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5"/>
  <workbookPr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1\Факт\"/>
    </mc:Choice>
  </mc:AlternateContent>
  <xr:revisionPtr revIDLastSave="0" documentId="8_{B7D01FB5-103F-4E7D-9953-27018A2E3420}" xr6:coauthVersionLast="36" xr6:coauthVersionMax="36" xr10:uidLastSave="{00000000-0000-0000-0000-000000000000}"/>
  <bookViews>
    <workbookView xWindow="0" yWindow="0" windowWidth="25200" windowHeight="10950" activeTab="2" xr2:uid="{00000000-000D-0000-FFFF-FFFF00000000}"/>
  </bookViews>
  <sheets>
    <sheet name="1 ЦК" sheetId="1" r:id="rId1"/>
    <sheet name="3 ЦК" sheetId="2" r:id="rId2"/>
    <sheet name="3 ЦК (СЭС)" sheetId="6" r:id="rId3"/>
    <sheet name="4 ЦК" sheetId="3" r:id="rId4"/>
    <sheet name="5 ЦК" sheetId="4" r:id="rId5"/>
    <sheet name="Потери" sheetId="5" r:id="rId6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42</definedName>
    <definedName name="_xlnm.Print_Area" localSheetId="1">'3 ЦК'!$A$1:$E$23</definedName>
    <definedName name="_xlnm.Print_Area" localSheetId="2">'3 ЦК (СЭС)'!$A$1:$Y$51</definedName>
    <definedName name="_xlnm.Print_Area" localSheetId="3">'4 ЦК'!$A$1:$E$15</definedName>
    <definedName name="_xlnm.Print_Area" localSheetId="4">'5 ЦК'!$A$1:$G$29</definedName>
    <definedName name="_xlnm.Print_Area" localSheetId="5">Потери!$A$1:$J$4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00000000-0006-0000-0100-000001000000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226" uniqueCount="77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, г.Москва, г.Санкт-Петербург 
в мае 2021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планово-экономического отдела</t>
  </si>
  <si>
    <t>42 61 12</t>
  </si>
  <si>
    <t xml:space="preserve">на территории Тюменской области, ХМАО и ЯНАО в мае 2021 года (факт)                                                                                                                   </t>
  </si>
  <si>
    <t>2. Третья ценовая категория</t>
  </si>
  <si>
    <t>СН-2</t>
  </si>
  <si>
    <t xml:space="preserve">на территории республики Саха (Якутия) в мае 2021 года (факт)                                                                                                                  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 xml:space="preserve">Нерегулируемые цены в зоне деятельности 
 ГП ПАО "Якутскэнерго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Мае 2021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>Начальник</t>
  </si>
  <si>
    <t>О.Ю. Шкарубина</t>
  </si>
  <si>
    <t>на территории Тюменской области, ХМАО и ЯНАО в мае 2021 года (факт)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мае 2021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#,##0.000000"/>
    <numFmt numFmtId="170" formatCode="_-* #,##0.000000_р_._-;\-* #,##0.000000_р_._-;_-* &quot;-&quot;??_р_._-;_-@_-"/>
    <numFmt numFmtId="171" formatCode="0.0000000000000"/>
  </numFmts>
  <fonts count="2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/>
    <xf numFmtId="0" fontId="6" fillId="0" borderId="0"/>
    <xf numFmtId="0" fontId="6" fillId="0" borderId="0"/>
  </cellStyleXfs>
  <cellXfs count="261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/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49" fontId="2" fillId="0" borderId="0" xfId="0" applyNumberFormat="1" applyFont="1" applyFill="1" applyBorder="1" applyAlignment="1">
      <alignment wrapText="1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49" fontId="5" fillId="0" borderId="35" xfId="0" applyNumberFormat="1" applyFont="1" applyFill="1" applyBorder="1" applyAlignment="1">
      <alignment horizontal="center" vertical="center"/>
    </xf>
    <xf numFmtId="49" fontId="5" fillId="0" borderId="36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7" xfId="0" applyNumberFormat="1" applyFont="1" applyFill="1" applyBorder="1"/>
    <xf numFmtId="166" fontId="5" fillId="0" borderId="26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4" fillId="0" borderId="40" xfId="0" applyFont="1" applyFill="1" applyBorder="1" applyAlignment="1">
      <alignment vertical="center"/>
    </xf>
    <xf numFmtId="0" fontId="7" fillId="0" borderId="30" xfId="0" applyFont="1" applyFill="1" applyBorder="1" applyAlignment="1">
      <alignment horizontal="center" vertical="center"/>
    </xf>
    <xf numFmtId="166" fontId="5" fillId="0" borderId="36" xfId="0" applyNumberFormat="1" applyFont="1" applyFill="1" applyBorder="1" applyAlignment="1">
      <alignment vertical="center" wrapText="1"/>
    </xf>
    <xf numFmtId="166" fontId="4" fillId="0" borderId="37" xfId="0" applyNumberFormat="1" applyFont="1" applyFill="1" applyBorder="1" applyAlignment="1">
      <alignment vertical="center"/>
    </xf>
    <xf numFmtId="49" fontId="5" fillId="0" borderId="43" xfId="0" applyNumberFormat="1" applyFont="1" applyFill="1" applyBorder="1" applyAlignment="1">
      <alignment horizontal="center" vertical="center"/>
    </xf>
    <xf numFmtId="49" fontId="5" fillId="0" borderId="44" xfId="0" applyNumberFormat="1" applyFont="1" applyFill="1" applyBorder="1" applyAlignment="1">
      <alignment horizontal="left" vertical="center"/>
    </xf>
    <xf numFmtId="0" fontId="5" fillId="0" borderId="44" xfId="0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166" fontId="5" fillId="0" borderId="45" xfId="1" applyNumberFormat="1" applyFont="1" applyFill="1" applyBorder="1" applyAlignment="1">
      <alignment horizontal="center" vertical="center"/>
    </xf>
    <xf numFmtId="166" fontId="5" fillId="0" borderId="46" xfId="1" applyNumberFormat="1" applyFont="1" applyFill="1" applyBorder="1" applyAlignment="1">
      <alignment horizontal="center" vertical="center"/>
    </xf>
    <xf numFmtId="49" fontId="4" fillId="0" borderId="47" xfId="0" applyNumberFormat="1" applyFont="1" applyFill="1" applyBorder="1" applyAlignment="1">
      <alignment horizontal="center" vertical="center"/>
    </xf>
    <xf numFmtId="49" fontId="4" fillId="0" borderId="48" xfId="0" applyNumberFormat="1" applyFont="1" applyFill="1" applyBorder="1" applyAlignment="1">
      <alignment horizontal="left" vertical="center" wrapText="1"/>
    </xf>
    <xf numFmtId="0" fontId="4" fillId="0" borderId="48" xfId="0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49" fontId="4" fillId="0" borderId="52" xfId="0" applyNumberFormat="1" applyFont="1" applyFill="1" applyBorder="1" applyAlignment="1">
      <alignment horizontal="center" vertical="center"/>
    </xf>
    <xf numFmtId="49" fontId="4" fillId="0" borderId="53" xfId="0" applyNumberFormat="1" applyFont="1" applyFill="1" applyBorder="1" applyAlignment="1">
      <alignment horizontal="left" vertical="center" wrapText="1"/>
    </xf>
    <xf numFmtId="0" fontId="4" fillId="0" borderId="53" xfId="0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166" fontId="4" fillId="0" borderId="55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2" xfId="0" applyFont="1" applyFill="1" applyBorder="1" applyAlignment="1">
      <alignment horizontal="center" vertical="center"/>
    </xf>
    <xf numFmtId="0" fontId="5" fillId="0" borderId="33" xfId="0" applyFont="1" applyFill="1" applyBorder="1" applyAlignment="1">
      <alignment horizontal="center" vertical="center"/>
    </xf>
    <xf numFmtId="0" fontId="5" fillId="0" borderId="63" xfId="0" applyFont="1" applyFill="1" applyBorder="1" applyAlignment="1">
      <alignment horizontal="center" vertical="center"/>
    </xf>
    <xf numFmtId="0" fontId="4" fillId="0" borderId="42" xfId="0" applyFont="1" applyFill="1" applyBorder="1" applyAlignment="1">
      <alignment horizontal="center" vertical="center"/>
    </xf>
    <xf numFmtId="166" fontId="5" fillId="2" borderId="42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4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169" fontId="4" fillId="0" borderId="0" xfId="3" applyNumberFormat="1" applyFont="1" applyFill="1" applyBorder="1" applyAlignment="1">
      <alignment horizontal="right"/>
    </xf>
    <xf numFmtId="0" fontId="16" fillId="0" borderId="0" xfId="0" applyFont="1" applyFill="1" applyAlignment="1">
      <alignment horizontal="center" vertical="center" wrapText="1"/>
    </xf>
    <xf numFmtId="0" fontId="17" fillId="0" borderId="56" xfId="0" applyFont="1" applyFill="1" applyBorder="1" applyAlignment="1">
      <alignment horizontal="center" vertical="center" wrapText="1"/>
    </xf>
    <xf numFmtId="0" fontId="17" fillId="0" borderId="67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left" vertical="center" wrapText="1"/>
    </xf>
    <xf numFmtId="167" fontId="20" fillId="0" borderId="69" xfId="4" applyNumberFormat="1" applyFont="1" applyFill="1" applyBorder="1" applyAlignment="1">
      <alignment horizontal="center" vertical="center"/>
    </xf>
    <xf numFmtId="0" fontId="19" fillId="0" borderId="35" xfId="0" applyFont="1" applyFill="1" applyBorder="1" applyAlignment="1">
      <alignment horizontal="left" vertical="center" wrapText="1"/>
    </xf>
    <xf numFmtId="0" fontId="19" fillId="0" borderId="25" xfId="0" applyFont="1" applyFill="1" applyBorder="1" applyAlignment="1">
      <alignment horizontal="left" vertical="center" wrapText="1"/>
    </xf>
    <xf numFmtId="167" fontId="20" fillId="0" borderId="71" xfId="4" applyNumberFormat="1" applyFont="1" applyFill="1" applyBorder="1" applyAlignment="1">
      <alignment horizontal="center" vertical="center"/>
    </xf>
    <xf numFmtId="0" fontId="22" fillId="0" borderId="0" xfId="0" applyFont="1" applyFill="1" applyAlignment="1">
      <alignment vertical="center"/>
    </xf>
    <xf numFmtId="0" fontId="19" fillId="0" borderId="0" xfId="0" applyFont="1" applyFill="1"/>
    <xf numFmtId="0" fontId="19" fillId="0" borderId="0" xfId="0" applyFont="1" applyFill="1" applyBorder="1"/>
    <xf numFmtId="49" fontId="3" fillId="0" borderId="0" xfId="0" applyNumberFormat="1" applyFont="1" applyFill="1" applyBorder="1" applyAlignment="1">
      <alignment wrapText="1"/>
    </xf>
    <xf numFmtId="0" fontId="23" fillId="0" borderId="0" xfId="0" applyFont="1"/>
    <xf numFmtId="49" fontId="4" fillId="0" borderId="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center" vertical="center"/>
    </xf>
    <xf numFmtId="167" fontId="8" fillId="0" borderId="0" xfId="0" applyNumberFormat="1" applyFont="1" applyFill="1" applyBorder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2" xfId="0" applyFont="1" applyFill="1" applyBorder="1" applyAlignment="1">
      <alignment horizontal="center" vertical="center"/>
    </xf>
    <xf numFmtId="167" fontId="5" fillId="0" borderId="26" xfId="0" applyNumberFormat="1" applyFont="1" applyFill="1" applyBorder="1" applyAlignment="1">
      <alignment horizontal="center" vertical="center"/>
    </xf>
    <xf numFmtId="167" fontId="5" fillId="0" borderId="28" xfId="0" applyNumberFormat="1" applyFont="1" applyFill="1" applyBorder="1" applyAlignment="1">
      <alignment horizontal="center" vertical="center"/>
    </xf>
    <xf numFmtId="167" fontId="8" fillId="0" borderId="26" xfId="0" applyNumberFormat="1" applyFont="1" applyFill="1" applyBorder="1" applyAlignment="1">
      <alignment horizontal="center" vertical="center"/>
    </xf>
    <xf numFmtId="167" fontId="8" fillId="0" borderId="28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2" xfId="0" applyNumberFormat="1" applyFont="1" applyFill="1" applyBorder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1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42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42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57" xfId="0" applyNumberFormat="1" applyFont="1" applyFill="1" applyBorder="1" applyAlignment="1">
      <alignment horizontal="left" wrapText="1"/>
    </xf>
    <xf numFmtId="49" fontId="7" fillId="0" borderId="58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9" xfId="0" applyNumberFormat="1" applyFont="1" applyFill="1" applyBorder="1" applyAlignment="1">
      <alignment horizontal="center" vertical="center" wrapText="1"/>
    </xf>
    <xf numFmtId="49" fontId="7" fillId="0" borderId="60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1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4" xfId="0" applyNumberFormat="1" applyFont="1" applyFill="1" applyBorder="1" applyAlignment="1">
      <alignment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166" fontId="12" fillId="0" borderId="65" xfId="0" applyNumberFormat="1" applyFont="1" applyFill="1" applyBorder="1" applyAlignment="1">
      <alignment horizontal="center" vertical="center" textRotation="90" wrapText="1"/>
    </xf>
    <xf numFmtId="0" fontId="13" fillId="0" borderId="60" xfId="0" applyFont="1" applyBorder="1" applyAlignment="1">
      <alignment horizontal="center" vertical="center" textRotation="90" wrapText="1"/>
    </xf>
    <xf numFmtId="0" fontId="13" fillId="0" borderId="66" xfId="0" applyFont="1" applyBorder="1" applyAlignment="1">
      <alignment horizontal="center" vertical="center" textRotation="90" wrapText="1"/>
    </xf>
    <xf numFmtId="49" fontId="4" fillId="0" borderId="38" xfId="0" applyNumberFormat="1" applyFont="1" applyFill="1" applyBorder="1" applyAlignment="1">
      <alignment vertical="center" wrapText="1"/>
    </xf>
    <xf numFmtId="49" fontId="4" fillId="0" borderId="39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0" fontId="4" fillId="0" borderId="0" xfId="0" applyNumberFormat="1" applyFont="1" applyFill="1" applyBorder="1" applyAlignment="1" applyProtection="1">
      <alignment horizontal="left" wrapText="1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left" wrapText="1"/>
    </xf>
    <xf numFmtId="49" fontId="2" fillId="0" borderId="0" xfId="0" applyNumberFormat="1" applyFont="1" applyFill="1" applyBorder="1" applyAlignment="1">
      <alignment horizontal="right" wrapText="1"/>
    </xf>
    <xf numFmtId="0" fontId="18" fillId="0" borderId="38" xfId="0" applyFont="1" applyFill="1" applyBorder="1" applyAlignment="1">
      <alignment horizontal="left" vertical="center" wrapText="1"/>
    </xf>
    <xf numFmtId="0" fontId="18" fillId="0" borderId="27" xfId="0" applyFont="1" applyFill="1" applyBorder="1" applyAlignment="1">
      <alignment horizontal="left" vertical="center" wrapText="1"/>
    </xf>
    <xf numFmtId="0" fontId="15" fillId="0" borderId="0" xfId="0" applyFont="1" applyFill="1" applyAlignment="1">
      <alignment horizontal="center" vertical="center" wrapText="1"/>
    </xf>
    <xf numFmtId="0" fontId="16" fillId="0" borderId="1" xfId="0" applyFont="1" applyFill="1" applyBorder="1" applyAlignment="1">
      <alignment wrapText="1"/>
    </xf>
    <xf numFmtId="0" fontId="17" fillId="0" borderId="56" xfId="0" applyFont="1" applyFill="1" applyBorder="1" applyAlignment="1">
      <alignment horizontal="center" vertical="center" wrapText="1"/>
    </xf>
    <xf numFmtId="0" fontId="17" fillId="0" borderId="57" xfId="0" applyFont="1" applyFill="1" applyBorder="1" applyAlignment="1">
      <alignment horizontal="center" vertical="center" wrapText="1"/>
    </xf>
    <xf numFmtId="0" fontId="17" fillId="0" borderId="58" xfId="0" applyFont="1" applyFill="1" applyBorder="1" applyAlignment="1">
      <alignment horizontal="center" vertical="center" wrapText="1"/>
    </xf>
    <xf numFmtId="0" fontId="17" fillId="0" borderId="25" xfId="0" applyFont="1" applyFill="1" applyBorder="1" applyAlignment="1">
      <alignment horizontal="center" vertical="center" wrapText="1"/>
    </xf>
    <xf numFmtId="0" fontId="17" fillId="0" borderId="1" xfId="0" applyFont="1" applyFill="1" applyBorder="1" applyAlignment="1">
      <alignment horizontal="center" vertical="center" wrapText="1"/>
    </xf>
    <xf numFmtId="0" fontId="17" fillId="0" borderId="68" xfId="0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left" vertical="center" wrapText="1"/>
    </xf>
    <xf numFmtId="0" fontId="18" fillId="0" borderId="5" xfId="0" applyFont="1" applyFill="1" applyBorder="1" applyAlignment="1">
      <alignment horizontal="left" vertical="center" wrapText="1"/>
    </xf>
    <xf numFmtId="49" fontId="4" fillId="0" borderId="0" xfId="0" applyNumberFormat="1" applyFont="1" applyFill="1" applyBorder="1" applyAlignment="1">
      <alignment horizontal="left" wrapText="1"/>
    </xf>
    <xf numFmtId="0" fontId="4" fillId="0" borderId="0" xfId="0" applyNumberFormat="1" applyFont="1" applyFill="1" applyBorder="1" applyAlignment="1">
      <alignment horizontal="left" wrapText="1"/>
    </xf>
    <xf numFmtId="0" fontId="23" fillId="0" borderId="0" xfId="0" applyFont="1" applyAlignment="1">
      <alignment horizontal="center"/>
    </xf>
    <xf numFmtId="0" fontId="21" fillId="0" borderId="70" xfId="0" applyFont="1" applyBorder="1" applyAlignment="1">
      <alignment horizontal="left" vertical="center" wrapText="1"/>
    </xf>
    <xf numFmtId="0" fontId="21" fillId="0" borderId="31" xfId="0" applyFont="1" applyBorder="1" applyAlignment="1">
      <alignment horizontal="left" vertical="center" wrapText="1"/>
    </xf>
    <xf numFmtId="0" fontId="21" fillId="0" borderId="32" xfId="0" applyFont="1" applyBorder="1" applyAlignment="1">
      <alignment horizontal="left" vertical="center" wrapText="1"/>
    </xf>
    <xf numFmtId="0" fontId="21" fillId="0" borderId="0" xfId="0" applyFont="1" applyAlignment="1">
      <alignment horizontal="left" vertical="center" wrapText="1"/>
    </xf>
    <xf numFmtId="49" fontId="3" fillId="0" borderId="0" xfId="0" applyNumberFormat="1" applyFont="1" applyFill="1" applyBorder="1" applyAlignment="1">
      <alignment horizontal="left" wrapText="1"/>
    </xf>
    <xf numFmtId="49" fontId="3" fillId="0" borderId="0" xfId="0" applyNumberFormat="1" applyFont="1" applyFill="1" applyBorder="1" applyAlignment="1">
      <alignment horizontal="left" vertical="center" wrapText="1"/>
    </xf>
    <xf numFmtId="164" fontId="2" fillId="0" borderId="0" xfId="5" applyNumberFormat="1" applyFont="1" applyFill="1"/>
    <xf numFmtId="49" fontId="2" fillId="0" borderId="0" xfId="5" applyNumberFormat="1" applyFont="1" applyFill="1"/>
    <xf numFmtId="0" fontId="2" fillId="0" borderId="0" xfId="5" applyFont="1" applyFill="1" applyAlignment="1">
      <alignment horizontal="center"/>
    </xf>
    <xf numFmtId="0" fontId="2" fillId="0" borderId="0" xfId="5" applyFont="1" applyFill="1"/>
    <xf numFmtId="0" fontId="3" fillId="0" borderId="0" xfId="5" applyFont="1" applyFill="1"/>
    <xf numFmtId="0" fontId="4" fillId="0" borderId="0" xfId="5" applyFont="1" applyFill="1"/>
    <xf numFmtId="49" fontId="2" fillId="0" borderId="0" xfId="5" applyNumberFormat="1" applyFont="1" applyFill="1" applyAlignment="1">
      <alignment horizontal="center" vertical="center"/>
    </xf>
    <xf numFmtId="49" fontId="2" fillId="0" borderId="0" xfId="5" applyNumberFormat="1" applyFont="1" applyFill="1" applyBorder="1" applyAlignment="1">
      <alignment horizontal="center" vertical="center" wrapText="1"/>
    </xf>
    <xf numFmtId="164" fontId="2" fillId="0" borderId="0" xfId="5" applyNumberFormat="1" applyFont="1" applyFill="1" applyAlignment="1">
      <alignment horizontal="center" vertical="center" wrapText="1"/>
    </xf>
    <xf numFmtId="49" fontId="5" fillId="0" borderId="0" xfId="5" applyNumberFormat="1" applyFont="1" applyFill="1" applyBorder="1" applyAlignment="1">
      <alignment horizontal="left" wrapText="1"/>
    </xf>
    <xf numFmtId="0" fontId="4" fillId="0" borderId="0" xfId="5" applyFont="1" applyFill="1" applyBorder="1"/>
    <xf numFmtId="0" fontId="4" fillId="0" borderId="0" xfId="5" applyFont="1" applyFill="1" applyBorder="1" applyAlignment="1">
      <alignment horizontal="center"/>
    </xf>
    <xf numFmtId="166" fontId="4" fillId="0" borderId="0" xfId="5" applyNumberFormat="1" applyFont="1" applyFill="1"/>
    <xf numFmtId="0" fontId="25" fillId="2" borderId="72" xfId="5" applyFont="1" applyFill="1" applyBorder="1" applyAlignment="1">
      <alignment horizontal="left" vertical="center" wrapText="1"/>
    </xf>
    <xf numFmtId="0" fontId="26" fillId="2" borderId="73" xfId="5" applyFont="1" applyFill="1" applyBorder="1" applyAlignment="1">
      <alignment horizontal="center" wrapText="1"/>
    </xf>
    <xf numFmtId="0" fontId="27" fillId="2" borderId="73" xfId="5" applyFont="1" applyFill="1" applyBorder="1" applyAlignment="1">
      <alignment horizontal="center" vertical="top" wrapText="1"/>
    </xf>
    <xf numFmtId="0" fontId="26" fillId="2" borderId="73" xfId="5" applyFont="1" applyFill="1" applyBorder="1" applyAlignment="1">
      <alignment horizontal="center" wrapText="1"/>
    </xf>
    <xf numFmtId="1" fontId="26" fillId="2" borderId="73" xfId="5" applyNumberFormat="1" applyFont="1" applyFill="1" applyBorder="1" applyAlignment="1">
      <alignment horizontal="center" wrapText="1"/>
    </xf>
    <xf numFmtId="0" fontId="26" fillId="2" borderId="73" xfId="5" applyFont="1" applyFill="1" applyBorder="1" applyAlignment="1">
      <alignment horizontal="center" vertical="top" wrapText="1"/>
    </xf>
    <xf numFmtId="167" fontId="6" fillId="0" borderId="15" xfId="5" applyNumberFormat="1" applyFill="1" applyBorder="1"/>
    <xf numFmtId="167" fontId="4" fillId="0" borderId="0" xfId="5" applyNumberFormat="1" applyFont="1" applyFill="1"/>
    <xf numFmtId="0" fontId="25" fillId="2" borderId="36" xfId="5" applyFont="1" applyFill="1" applyBorder="1" applyAlignment="1">
      <alignment horizontal="left" vertical="center" wrapText="1"/>
    </xf>
    <xf numFmtId="166" fontId="25" fillId="2" borderId="27" xfId="1" applyNumberFormat="1" applyFont="1" applyFill="1" applyBorder="1" applyAlignment="1">
      <alignment horizontal="center" vertical="center" wrapText="1"/>
    </xf>
    <xf numFmtId="170" fontId="25" fillId="2" borderId="0" xfId="1" applyNumberFormat="1" applyFont="1" applyFill="1" applyBorder="1" applyAlignment="1">
      <alignment vertical="center" wrapText="1"/>
    </xf>
    <xf numFmtId="0" fontId="25" fillId="2" borderId="0" xfId="5" applyFont="1" applyFill="1"/>
    <xf numFmtId="0" fontId="26" fillId="2" borderId="0" xfId="5" applyFont="1" applyFill="1" applyBorder="1" applyAlignment="1">
      <alignment horizontal="center" vertical="top" wrapText="1"/>
    </xf>
    <xf numFmtId="49" fontId="26" fillId="2" borderId="33" xfId="5" applyNumberFormat="1" applyFont="1" applyFill="1" applyBorder="1" applyAlignment="1">
      <alignment horizontal="center" vertical="center" wrapText="1"/>
    </xf>
    <xf numFmtId="49" fontId="26" fillId="2" borderId="74" xfId="5" applyNumberFormat="1" applyFont="1" applyFill="1" applyBorder="1" applyAlignment="1">
      <alignment horizontal="center" vertical="center" wrapText="1"/>
    </xf>
    <xf numFmtId="49" fontId="26" fillId="2" borderId="65" xfId="5" applyNumberFormat="1" applyFont="1" applyFill="1" applyBorder="1" applyAlignment="1">
      <alignment horizontal="center" vertical="center" wrapText="1"/>
    </xf>
    <xf numFmtId="0" fontId="26" fillId="2" borderId="26" xfId="5" applyFont="1" applyFill="1" applyBorder="1" applyAlignment="1">
      <alignment horizontal="center" vertical="center" wrapText="1"/>
    </xf>
    <xf numFmtId="0" fontId="26" fillId="2" borderId="27" xfId="5" applyFont="1" applyFill="1" applyBorder="1" applyAlignment="1">
      <alignment horizontal="center" vertical="center" wrapText="1"/>
    </xf>
    <xf numFmtId="0" fontId="26" fillId="2" borderId="39" xfId="5" applyFont="1" applyFill="1" applyBorder="1" applyAlignment="1">
      <alignment horizontal="center" vertical="center" wrapText="1"/>
    </xf>
    <xf numFmtId="0" fontId="4" fillId="2" borderId="0" xfId="5" applyFont="1" applyFill="1"/>
    <xf numFmtId="49" fontId="26" fillId="2" borderId="19" xfId="5" applyNumberFormat="1" applyFont="1" applyFill="1" applyBorder="1" applyAlignment="1">
      <alignment horizontal="center" vertical="center" wrapText="1"/>
    </xf>
    <xf numFmtId="49" fontId="26" fillId="2" borderId="36" xfId="5" applyNumberFormat="1" applyFont="1" applyFill="1" applyBorder="1" applyAlignment="1">
      <alignment horizontal="center" vertical="center" wrapText="1"/>
    </xf>
    <xf numFmtId="49" fontId="26" fillId="2" borderId="66" xfId="5" applyNumberFormat="1" applyFont="1" applyFill="1" applyBorder="1" applyAlignment="1">
      <alignment horizontal="center" vertical="center" wrapText="1"/>
    </xf>
    <xf numFmtId="0" fontId="26" fillId="2" borderId="15" xfId="5" applyFont="1" applyFill="1" applyBorder="1" applyAlignment="1">
      <alignment horizontal="center" vertical="center"/>
    </xf>
    <xf numFmtId="49" fontId="26" fillId="2" borderId="26" xfId="5" applyNumberFormat="1" applyFont="1" applyFill="1" applyBorder="1" applyAlignment="1">
      <alignment horizontal="left" wrapText="1"/>
    </xf>
    <xf numFmtId="49" fontId="26" fillId="2" borderId="27" xfId="5" applyNumberFormat="1" applyFont="1" applyFill="1" applyBorder="1" applyAlignment="1">
      <alignment horizontal="left" wrapText="1"/>
    </xf>
    <xf numFmtId="49" fontId="26" fillId="2" borderId="39" xfId="5" applyNumberFormat="1" applyFont="1" applyFill="1" applyBorder="1" applyAlignment="1">
      <alignment horizontal="left" wrapText="1"/>
    </xf>
    <xf numFmtId="4" fontId="26" fillId="2" borderId="15" xfId="1" applyNumberFormat="1" applyFont="1" applyFill="1" applyBorder="1" applyAlignment="1">
      <alignment horizontal="center"/>
    </xf>
    <xf numFmtId="0" fontId="28" fillId="2" borderId="0" xfId="5" applyFont="1" applyFill="1"/>
    <xf numFmtId="164" fontId="4" fillId="0" borderId="0" xfId="5" applyNumberFormat="1" applyFont="1" applyFill="1"/>
    <xf numFmtId="49" fontId="4" fillId="0" borderId="0" xfId="5" applyNumberFormat="1" applyFont="1" applyFill="1"/>
    <xf numFmtId="0" fontId="4" fillId="0" borderId="0" xfId="5" applyFont="1" applyFill="1" applyAlignment="1">
      <alignment horizontal="center"/>
    </xf>
    <xf numFmtId="171" fontId="4" fillId="0" borderId="0" xfId="5" applyNumberFormat="1" applyFont="1" applyFill="1"/>
  </cellXfs>
  <cellStyles count="6">
    <cellStyle name="Обычный" xfId="0" builtinId="0"/>
    <cellStyle name="Обычный 10 2" xfId="5" xr:uid="{90F14BD1-FDAC-4064-B309-A51C5357F840}"/>
    <cellStyle name="Обычный 2" xfId="4" xr:uid="{00000000-0005-0000-0000-000001000000}"/>
    <cellStyle name="Обычный 4" xfId="3" xr:uid="{00000000-0005-0000-0000-000002000000}"/>
    <cellStyle name="Финансовый 2 2 2" xfId="2" xr:uid="{00000000-0005-0000-0000-000003000000}"/>
    <cellStyle name="Финансовый 2 3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46"/>
  <sheetViews>
    <sheetView view="pageBreakPreview" zoomScale="86" zoomScaleNormal="89" zoomScaleSheetLayoutView="86" workbookViewId="0">
      <selection activeCell="D14" sqref="D14"/>
    </sheetView>
  </sheetViews>
  <sheetFormatPr defaultRowHeight="12.75" x14ac:dyDescent="0.2"/>
  <cols>
    <col min="1" max="1" width="8.7109375" style="36" customWidth="1"/>
    <col min="2" max="2" width="50.42578125" style="49" customWidth="1"/>
    <col min="3" max="3" width="13.42578125" style="50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27" t="s">
        <v>0</v>
      </c>
      <c r="B2" s="127"/>
      <c r="C2" s="127"/>
      <c r="D2" s="127"/>
      <c r="E2" s="127"/>
      <c r="F2" s="127"/>
      <c r="G2" s="5"/>
      <c r="H2" s="7"/>
    </row>
    <row r="3" spans="1:9" ht="18" x14ac:dyDescent="0.25">
      <c r="A3" s="127" t="s">
        <v>1</v>
      </c>
      <c r="B3" s="127"/>
      <c r="C3" s="127"/>
      <c r="D3" s="127"/>
      <c r="E3" s="127"/>
      <c r="F3" s="127"/>
      <c r="G3" s="5"/>
      <c r="H3" s="7"/>
    </row>
    <row r="4" spans="1:9" ht="54.75" customHeight="1" x14ac:dyDescent="0.2">
      <c r="A4" s="128" t="s">
        <v>35</v>
      </c>
      <c r="B4" s="129"/>
      <c r="C4" s="129"/>
      <c r="D4" s="129"/>
      <c r="E4" s="129"/>
      <c r="F4" s="129"/>
      <c r="G4" s="5"/>
    </row>
    <row r="5" spans="1:9" ht="9" customHeight="1" x14ac:dyDescent="0.2">
      <c r="A5" s="130" t="s">
        <v>2</v>
      </c>
      <c r="B5" s="130"/>
      <c r="C5" s="130"/>
      <c r="D5" s="130"/>
      <c r="E5" s="130"/>
      <c r="F5" s="130"/>
      <c r="G5" s="5"/>
    </row>
    <row r="6" spans="1:9" ht="31.5" customHeight="1" x14ac:dyDescent="0.2">
      <c r="A6" s="130"/>
      <c r="B6" s="130"/>
      <c r="C6" s="130"/>
      <c r="D6" s="130"/>
      <c r="E6" s="130"/>
      <c r="F6" s="130"/>
      <c r="G6" s="5"/>
    </row>
    <row r="7" spans="1:9" ht="16.5" customHeight="1" x14ac:dyDescent="0.2">
      <c r="A7" s="131" t="s">
        <v>3</v>
      </c>
      <c r="B7" s="131"/>
      <c r="C7" s="131"/>
      <c r="D7" s="131"/>
      <c r="E7" s="131"/>
      <c r="F7" s="131"/>
      <c r="G7" s="131"/>
    </row>
    <row r="8" spans="1:9" ht="12" customHeight="1" x14ac:dyDescent="0.2">
      <c r="A8" s="8"/>
      <c r="B8" s="9"/>
      <c r="C8" s="10"/>
      <c r="D8" s="11"/>
      <c r="E8" s="11"/>
      <c r="F8" s="11"/>
      <c r="G8" s="12"/>
      <c r="H8" s="12"/>
      <c r="I8" s="12"/>
    </row>
    <row r="9" spans="1:9" ht="36.75" customHeight="1" thickBot="1" x14ac:dyDescent="0.25">
      <c r="A9" s="126" t="s">
        <v>4</v>
      </c>
      <c r="B9" s="126"/>
      <c r="C9" s="126"/>
      <c r="D9" s="126"/>
      <c r="E9" s="126"/>
      <c r="F9" s="126"/>
      <c r="G9" s="13"/>
      <c r="H9" s="12"/>
      <c r="I9" s="12"/>
    </row>
    <row r="10" spans="1:9" ht="53.25" customHeight="1" x14ac:dyDescent="0.2">
      <c r="A10" s="132" t="s">
        <v>5</v>
      </c>
      <c r="B10" s="134" t="s">
        <v>6</v>
      </c>
      <c r="C10" s="136" t="s">
        <v>7</v>
      </c>
      <c r="D10" s="138" t="s">
        <v>8</v>
      </c>
      <c r="E10" s="139"/>
      <c r="F10" s="140"/>
      <c r="G10" s="12"/>
      <c r="H10" s="12"/>
    </row>
    <row r="11" spans="1:9" ht="14.25" customHeight="1" thickBot="1" x14ac:dyDescent="0.25">
      <c r="A11" s="133"/>
      <c r="B11" s="135"/>
      <c r="C11" s="137"/>
      <c r="D11" s="14" t="s">
        <v>9</v>
      </c>
      <c r="E11" s="14" t="s">
        <v>10</v>
      </c>
      <c r="F11" s="15" t="s">
        <v>11</v>
      </c>
    </row>
    <row r="12" spans="1:9" ht="15.75" customHeight="1" x14ac:dyDescent="0.2">
      <c r="A12" s="16" t="s">
        <v>12</v>
      </c>
      <c r="B12" s="17" t="s">
        <v>13</v>
      </c>
      <c r="C12" s="17"/>
      <c r="D12" s="18"/>
      <c r="E12" s="18"/>
      <c r="F12" s="19"/>
      <c r="G12" s="12"/>
      <c r="H12" s="12"/>
      <c r="I12" s="12"/>
    </row>
    <row r="13" spans="1:9" ht="18" customHeight="1" x14ac:dyDescent="0.2">
      <c r="A13" s="20" t="s">
        <v>14</v>
      </c>
      <c r="B13" s="21" t="s">
        <v>15</v>
      </c>
      <c r="C13" s="22" t="s">
        <v>16</v>
      </c>
      <c r="D13" s="23">
        <v>4177.2220000000007</v>
      </c>
      <c r="E13" s="23">
        <v>5288.2179999999998</v>
      </c>
      <c r="F13" s="24">
        <v>5430.6279999999997</v>
      </c>
      <c r="G13" s="12"/>
      <c r="H13" s="12"/>
      <c r="I13" s="12"/>
    </row>
    <row r="14" spans="1:9" ht="30.75" customHeight="1" x14ac:dyDescent="0.2">
      <c r="A14" s="25" t="s">
        <v>17</v>
      </c>
      <c r="B14" s="26" t="s">
        <v>18</v>
      </c>
      <c r="C14" s="27" t="s">
        <v>16</v>
      </c>
      <c r="D14" s="28">
        <v>2038.3180000000007</v>
      </c>
      <c r="E14" s="28">
        <v>2038.3179999999998</v>
      </c>
      <c r="F14" s="29">
        <v>2038.3180000000002</v>
      </c>
      <c r="G14" s="30"/>
      <c r="H14" s="12"/>
      <c r="I14" s="12"/>
    </row>
    <row r="15" spans="1:9" ht="31.5" customHeight="1" thickBot="1" x14ac:dyDescent="0.25">
      <c r="A15" s="31" t="s">
        <v>19</v>
      </c>
      <c r="B15" s="32" t="s">
        <v>20</v>
      </c>
      <c r="C15" s="33" t="s">
        <v>16</v>
      </c>
      <c r="D15" s="34">
        <v>2138.904</v>
      </c>
      <c r="E15" s="34">
        <v>3249.9</v>
      </c>
      <c r="F15" s="35">
        <v>3392.3099999999995</v>
      </c>
      <c r="G15" s="12"/>
      <c r="H15" s="12"/>
      <c r="I15" s="12"/>
    </row>
    <row r="16" spans="1:9" ht="21" customHeight="1" x14ac:dyDescent="0.2">
      <c r="A16" s="8"/>
      <c r="B16" s="9"/>
      <c r="C16" s="10"/>
      <c r="D16" s="11"/>
      <c r="E16" s="11"/>
      <c r="F16" s="11"/>
      <c r="G16" s="40"/>
      <c r="H16" s="40"/>
      <c r="I16" s="12"/>
    </row>
    <row r="17" spans="1:9" ht="20.25" customHeight="1" x14ac:dyDescent="0.2">
      <c r="A17" s="141" t="s">
        <v>23</v>
      </c>
      <c r="B17" s="141"/>
      <c r="C17" s="141"/>
      <c r="D17" s="141"/>
      <c r="E17" s="141"/>
      <c r="F17" s="141"/>
      <c r="G17" s="13"/>
    </row>
    <row r="18" spans="1:9" ht="8.25" customHeight="1" thickBot="1" x14ac:dyDescent="0.25">
      <c r="B18" s="37"/>
      <c r="C18" s="38"/>
    </row>
    <row r="19" spans="1:9" ht="48.75" customHeight="1" x14ac:dyDescent="0.2">
      <c r="A19" s="132" t="s">
        <v>5</v>
      </c>
      <c r="B19" s="134" t="s">
        <v>6</v>
      </c>
      <c r="C19" s="136" t="s">
        <v>7</v>
      </c>
      <c r="D19" s="138" t="s">
        <v>8</v>
      </c>
      <c r="E19" s="140"/>
    </row>
    <row r="20" spans="1:9" ht="16.5" customHeight="1" thickBot="1" x14ac:dyDescent="0.25">
      <c r="A20" s="133"/>
      <c r="B20" s="135"/>
      <c r="C20" s="137"/>
      <c r="D20" s="14" t="s">
        <v>10</v>
      </c>
      <c r="E20" s="15" t="s">
        <v>11</v>
      </c>
    </row>
    <row r="21" spans="1:9" ht="17.25" customHeight="1" x14ac:dyDescent="0.2">
      <c r="A21" s="16" t="s">
        <v>12</v>
      </c>
      <c r="B21" s="17" t="s">
        <v>13</v>
      </c>
      <c r="C21" s="17"/>
      <c r="D21" s="41"/>
      <c r="E21" s="42"/>
    </row>
    <row r="22" spans="1:9" ht="18" customHeight="1" x14ac:dyDescent="0.2">
      <c r="A22" s="20" t="s">
        <v>14</v>
      </c>
      <c r="B22" s="21" t="s">
        <v>15</v>
      </c>
      <c r="C22" s="22" t="s">
        <v>16</v>
      </c>
      <c r="D22" s="43">
        <v>5327.674</v>
      </c>
      <c r="E22" s="44">
        <v>5470.0839999999998</v>
      </c>
      <c r="F22" s="30"/>
    </row>
    <row r="23" spans="1:9" ht="25.5" x14ac:dyDescent="0.2">
      <c r="A23" s="25" t="s">
        <v>17</v>
      </c>
      <c r="B23" s="26" t="s">
        <v>18</v>
      </c>
      <c r="C23" s="27" t="s">
        <v>16</v>
      </c>
      <c r="D23" s="45">
        <v>2010.2340000000004</v>
      </c>
      <c r="E23" s="46">
        <v>2010.2340000000004</v>
      </c>
      <c r="F23" s="30"/>
      <c r="G23" s="30"/>
      <c r="H23" s="30"/>
      <c r="I23" s="30"/>
    </row>
    <row r="24" spans="1:9" ht="26.25" thickBot="1" x14ac:dyDescent="0.25">
      <c r="A24" s="31" t="s">
        <v>19</v>
      </c>
      <c r="B24" s="32" t="s">
        <v>20</v>
      </c>
      <c r="C24" s="33" t="s">
        <v>16</v>
      </c>
      <c r="D24" s="47">
        <v>3317.4399999999996</v>
      </c>
      <c r="E24" s="48">
        <v>3459.8499999999995</v>
      </c>
      <c r="G24" s="30"/>
      <c r="H24" s="30"/>
    </row>
    <row r="25" spans="1:9" x14ac:dyDescent="0.2">
      <c r="A25" s="122"/>
      <c r="B25" s="123"/>
      <c r="C25" s="124"/>
      <c r="D25" s="125"/>
      <c r="E25" s="125"/>
      <c r="G25" s="30"/>
      <c r="H25" s="30"/>
    </row>
    <row r="26" spans="1:9" ht="20.25" customHeight="1" x14ac:dyDescent="0.2">
      <c r="A26" s="141" t="s">
        <v>24</v>
      </c>
      <c r="B26" s="141"/>
      <c r="C26" s="141"/>
      <c r="D26" s="141"/>
      <c r="E26" s="141"/>
      <c r="F26" s="141"/>
      <c r="G26" s="13"/>
    </row>
    <row r="27" spans="1:9" ht="8.25" customHeight="1" thickBot="1" x14ac:dyDescent="0.25">
      <c r="B27" s="37"/>
      <c r="C27" s="38"/>
    </row>
    <row r="28" spans="1:9" ht="48.75" customHeight="1" x14ac:dyDescent="0.2">
      <c r="A28" s="132" t="s">
        <v>5</v>
      </c>
      <c r="B28" s="134" t="s">
        <v>6</v>
      </c>
      <c r="C28" s="136" t="s">
        <v>7</v>
      </c>
      <c r="D28" s="138" t="s">
        <v>8</v>
      </c>
      <c r="E28" s="140"/>
    </row>
    <row r="29" spans="1:9" ht="16.5" customHeight="1" thickBot="1" x14ac:dyDescent="0.25">
      <c r="A29" s="133"/>
      <c r="B29" s="135"/>
      <c r="C29" s="137"/>
      <c r="D29" s="14" t="s">
        <v>10</v>
      </c>
      <c r="E29" s="15" t="s">
        <v>11</v>
      </c>
    </row>
    <row r="30" spans="1:9" ht="17.25" customHeight="1" x14ac:dyDescent="0.2">
      <c r="A30" s="16" t="s">
        <v>12</v>
      </c>
      <c r="B30" s="17" t="s">
        <v>13</v>
      </c>
      <c r="C30" s="17"/>
      <c r="D30" s="41"/>
      <c r="E30" s="42"/>
    </row>
    <row r="31" spans="1:9" ht="18" customHeight="1" x14ac:dyDescent="0.2">
      <c r="A31" s="20" t="s">
        <v>14</v>
      </c>
      <c r="B31" s="21" t="s">
        <v>15</v>
      </c>
      <c r="C31" s="22" t="s">
        <v>16</v>
      </c>
      <c r="D31" s="43">
        <v>5137.9039999999995</v>
      </c>
      <c r="E31" s="44">
        <v>6218.1030000000001</v>
      </c>
      <c r="F31" s="30"/>
    </row>
    <row r="32" spans="1:9" ht="25.5" x14ac:dyDescent="0.2">
      <c r="A32" s="25" t="s">
        <v>17</v>
      </c>
      <c r="B32" s="26" t="s">
        <v>18</v>
      </c>
      <c r="C32" s="27" t="s">
        <v>16</v>
      </c>
      <c r="D32" s="45">
        <v>2845.4029999999998</v>
      </c>
      <c r="E32" s="46">
        <v>2845.4029999999998</v>
      </c>
      <c r="F32" s="30"/>
      <c r="G32" s="30"/>
      <c r="H32" s="30"/>
      <c r="I32" s="30"/>
    </row>
    <row r="33" spans="1:9" ht="26.25" thickBot="1" x14ac:dyDescent="0.25">
      <c r="A33" s="31" t="s">
        <v>19</v>
      </c>
      <c r="B33" s="32" t="s">
        <v>20</v>
      </c>
      <c r="C33" s="33" t="s">
        <v>16</v>
      </c>
      <c r="D33" s="47">
        <v>2292.5009999999997</v>
      </c>
      <c r="E33" s="48">
        <v>3372.7000000000003</v>
      </c>
      <c r="G33" s="30"/>
      <c r="H33" s="30"/>
    </row>
    <row r="34" spans="1:9" x14ac:dyDescent="0.2">
      <c r="A34" s="122"/>
      <c r="B34" s="123"/>
      <c r="C34" s="124"/>
      <c r="D34" s="125"/>
      <c r="E34" s="125"/>
      <c r="G34" s="30"/>
      <c r="H34" s="30"/>
    </row>
    <row r="35" spans="1:9" ht="20.25" customHeight="1" x14ac:dyDescent="0.2">
      <c r="A35" s="141" t="s">
        <v>25</v>
      </c>
      <c r="B35" s="141"/>
      <c r="C35" s="141"/>
      <c r="D35" s="141"/>
      <c r="E35" s="141"/>
      <c r="F35" s="141"/>
      <c r="G35" s="13"/>
    </row>
    <row r="36" spans="1:9" ht="8.25" customHeight="1" thickBot="1" x14ac:dyDescent="0.25">
      <c r="B36" s="37"/>
      <c r="C36" s="38"/>
    </row>
    <row r="37" spans="1:9" ht="48.75" customHeight="1" x14ac:dyDescent="0.2">
      <c r="A37" s="132" t="s">
        <v>5</v>
      </c>
      <c r="B37" s="134" t="s">
        <v>6</v>
      </c>
      <c r="C37" s="136" t="s">
        <v>7</v>
      </c>
      <c r="D37" s="138" t="s">
        <v>8</v>
      </c>
      <c r="E37" s="140"/>
    </row>
    <row r="38" spans="1:9" ht="16.5" customHeight="1" thickBot="1" x14ac:dyDescent="0.25">
      <c r="A38" s="133"/>
      <c r="B38" s="135"/>
      <c r="C38" s="137"/>
      <c r="D38" s="142" t="s">
        <v>11</v>
      </c>
      <c r="E38" s="143"/>
    </row>
    <row r="39" spans="1:9" ht="17.25" customHeight="1" x14ac:dyDescent="0.2">
      <c r="A39" s="16" t="s">
        <v>12</v>
      </c>
      <c r="B39" s="17" t="s">
        <v>13</v>
      </c>
      <c r="C39" s="17"/>
      <c r="D39" s="41"/>
      <c r="E39" s="42"/>
    </row>
    <row r="40" spans="1:9" ht="18" customHeight="1" x14ac:dyDescent="0.2">
      <c r="A40" s="20" t="s">
        <v>14</v>
      </c>
      <c r="B40" s="21" t="s">
        <v>15</v>
      </c>
      <c r="C40" s="22" t="s">
        <v>16</v>
      </c>
      <c r="D40" s="144">
        <v>7041.692</v>
      </c>
      <c r="E40" s="145"/>
      <c r="F40" s="30"/>
    </row>
    <row r="41" spans="1:9" ht="25.5" x14ac:dyDescent="0.2">
      <c r="A41" s="25" t="s">
        <v>17</v>
      </c>
      <c r="B41" s="26" t="s">
        <v>18</v>
      </c>
      <c r="C41" s="27" t="s">
        <v>16</v>
      </c>
      <c r="D41" s="146">
        <v>2972.3020000000001</v>
      </c>
      <c r="E41" s="147"/>
      <c r="F41" s="30"/>
      <c r="G41" s="30"/>
      <c r="H41" s="30"/>
      <c r="I41" s="30"/>
    </row>
    <row r="42" spans="1:9" ht="26.25" thickBot="1" x14ac:dyDescent="0.25">
      <c r="A42" s="31" t="s">
        <v>19</v>
      </c>
      <c r="B42" s="32" t="s">
        <v>20</v>
      </c>
      <c r="C42" s="33" t="s">
        <v>16</v>
      </c>
      <c r="D42" s="148">
        <v>4069.39</v>
      </c>
      <c r="E42" s="149"/>
      <c r="G42" s="30"/>
      <c r="H42" s="30"/>
    </row>
    <row r="43" spans="1:9" ht="15" x14ac:dyDescent="0.25">
      <c r="B43" s="37"/>
      <c r="C43" s="38"/>
      <c r="D43" s="39"/>
      <c r="E43" s="39"/>
    </row>
    <row r="44" spans="1:9" ht="15" x14ac:dyDescent="0.25">
      <c r="B44" s="37"/>
      <c r="C44" s="38"/>
      <c r="D44" s="39"/>
      <c r="E44" s="39"/>
    </row>
    <row r="45" spans="1:9" ht="15" x14ac:dyDescent="0.25">
      <c r="B45" s="37"/>
      <c r="C45" s="38"/>
      <c r="D45" s="39"/>
      <c r="E45" s="39"/>
    </row>
    <row r="46" spans="1:9" ht="15" x14ac:dyDescent="0.25">
      <c r="B46" s="37"/>
      <c r="C46" s="38"/>
      <c r="D46" s="39"/>
      <c r="E46" s="39"/>
    </row>
  </sheetData>
  <mergeCells count="29">
    <mergeCell ref="D40:E40"/>
    <mergeCell ref="D41:E41"/>
    <mergeCell ref="D42:E42"/>
    <mergeCell ref="A37:A38"/>
    <mergeCell ref="B37:B38"/>
    <mergeCell ref="C37:C38"/>
    <mergeCell ref="D37:E37"/>
    <mergeCell ref="D38:E38"/>
    <mergeCell ref="A28:A29"/>
    <mergeCell ref="B28:B29"/>
    <mergeCell ref="C28:C29"/>
    <mergeCell ref="D28:E28"/>
    <mergeCell ref="A35:F35"/>
    <mergeCell ref="A19:A20"/>
    <mergeCell ref="B19:B20"/>
    <mergeCell ref="C19:C20"/>
    <mergeCell ref="D19:E19"/>
    <mergeCell ref="A26:F26"/>
    <mergeCell ref="A10:A11"/>
    <mergeCell ref="B10:B11"/>
    <mergeCell ref="C10:C11"/>
    <mergeCell ref="D10:F10"/>
    <mergeCell ref="A17:F17"/>
    <mergeCell ref="A9:F9"/>
    <mergeCell ref="A2:F2"/>
    <mergeCell ref="A3:F3"/>
    <mergeCell ref="A4:F4"/>
    <mergeCell ref="A5:F6"/>
    <mergeCell ref="A7:G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23"/>
  <sheetViews>
    <sheetView view="pageBreakPreview" zoomScale="86" zoomScaleNormal="100" zoomScaleSheetLayoutView="86" workbookViewId="0">
      <selection activeCell="A5" sqref="A5:E6"/>
    </sheetView>
  </sheetViews>
  <sheetFormatPr defaultRowHeight="12.75" x14ac:dyDescent="0.2"/>
  <cols>
    <col min="1" max="1" width="8.7109375" style="36" customWidth="1"/>
    <col min="2" max="2" width="55.42578125" style="49" customWidth="1"/>
    <col min="3" max="3" width="15.7109375" style="50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27" t="s">
        <v>0</v>
      </c>
      <c r="B2" s="127"/>
      <c r="C2" s="127"/>
      <c r="D2" s="127"/>
      <c r="E2" s="127"/>
    </row>
    <row r="3" spans="1:7" ht="18" x14ac:dyDescent="0.25">
      <c r="A3" s="127" t="s">
        <v>1</v>
      </c>
      <c r="B3" s="127"/>
      <c r="C3" s="127"/>
      <c r="D3" s="127"/>
      <c r="E3" s="127"/>
    </row>
    <row r="4" spans="1:7" ht="56.25" customHeight="1" x14ac:dyDescent="0.2">
      <c r="A4" s="128" t="s">
        <v>35</v>
      </c>
      <c r="B4" s="150"/>
      <c r="C4" s="150"/>
      <c r="D4" s="150"/>
      <c r="E4" s="150"/>
    </row>
    <row r="5" spans="1:7" ht="9" customHeight="1" x14ac:dyDescent="0.2">
      <c r="A5" s="130" t="s">
        <v>28</v>
      </c>
      <c r="B5" s="130"/>
      <c r="C5" s="130"/>
      <c r="D5" s="130"/>
      <c r="E5" s="130"/>
    </row>
    <row r="6" spans="1:7" s="52" customFormat="1" ht="30" customHeight="1" x14ac:dyDescent="0.25">
      <c r="A6" s="130"/>
      <c r="B6" s="130"/>
      <c r="C6" s="130"/>
      <c r="D6" s="130"/>
      <c r="E6" s="130"/>
    </row>
    <row r="7" spans="1:7" ht="18.75" customHeight="1" x14ac:dyDescent="0.2">
      <c r="A7" s="131" t="s">
        <v>29</v>
      </c>
      <c r="B7" s="131"/>
      <c r="C7" s="131"/>
      <c r="D7" s="131"/>
      <c r="E7" s="131"/>
    </row>
    <row r="8" spans="1:7" ht="12" customHeight="1" x14ac:dyDescent="0.2">
      <c r="A8" s="8"/>
      <c r="B8" s="9"/>
      <c r="C8" s="10"/>
      <c r="D8" s="11"/>
      <c r="E8" s="12"/>
      <c r="F8" s="12"/>
    </row>
    <row r="9" spans="1:7" ht="49.5" customHeight="1" thickBot="1" x14ac:dyDescent="0.25">
      <c r="A9" s="141" t="s">
        <v>4</v>
      </c>
      <c r="B9" s="141"/>
      <c r="C9" s="141"/>
      <c r="D9" s="141"/>
      <c r="E9" s="141"/>
      <c r="F9" s="12"/>
    </row>
    <row r="10" spans="1:7" ht="43.5" customHeight="1" x14ac:dyDescent="0.2">
      <c r="A10" s="132" t="s">
        <v>5</v>
      </c>
      <c r="B10" s="134" t="s">
        <v>6</v>
      </c>
      <c r="C10" s="136" t="s">
        <v>7</v>
      </c>
      <c r="D10" s="53" t="s">
        <v>8</v>
      </c>
      <c r="E10" s="54" t="s">
        <v>8</v>
      </c>
      <c r="F10" s="12"/>
    </row>
    <row r="11" spans="1:7" ht="14.25" customHeight="1" thickBot="1" x14ac:dyDescent="0.25">
      <c r="A11" s="133"/>
      <c r="B11" s="135"/>
      <c r="C11" s="137"/>
      <c r="D11" s="14" t="s">
        <v>9</v>
      </c>
      <c r="E11" s="15" t="s">
        <v>30</v>
      </c>
    </row>
    <row r="12" spans="1:7" ht="15.75" customHeight="1" x14ac:dyDescent="0.2">
      <c r="A12" s="55" t="s">
        <v>12</v>
      </c>
      <c r="B12" s="56" t="s">
        <v>13</v>
      </c>
      <c r="C12" s="56"/>
      <c r="D12" s="57"/>
      <c r="E12" s="58"/>
      <c r="F12" s="12"/>
      <c r="G12" s="12"/>
    </row>
    <row r="13" spans="1:7" ht="18" customHeight="1" x14ac:dyDescent="0.2">
      <c r="A13" s="20" t="s">
        <v>14</v>
      </c>
      <c r="B13" s="21" t="s">
        <v>15</v>
      </c>
      <c r="C13" s="22" t="s">
        <v>16</v>
      </c>
      <c r="D13" s="59">
        <v>3945.5749999999998</v>
      </c>
      <c r="E13" s="24">
        <v>5880.7139999999999</v>
      </c>
      <c r="F13" s="12"/>
      <c r="G13" s="12"/>
    </row>
    <row r="14" spans="1:7" ht="30.75" customHeight="1" x14ac:dyDescent="0.2">
      <c r="A14" s="25" t="s">
        <v>17</v>
      </c>
      <c r="B14" s="26" t="s">
        <v>18</v>
      </c>
      <c r="C14" s="27" t="s">
        <v>16</v>
      </c>
      <c r="D14" s="28">
        <v>2220.6116629658827</v>
      </c>
      <c r="E14" s="29">
        <v>2629.9871514482861</v>
      </c>
      <c r="F14" s="12"/>
      <c r="G14" s="12"/>
    </row>
    <row r="15" spans="1:7" ht="31.5" customHeight="1" thickBot="1" x14ac:dyDescent="0.25">
      <c r="A15" s="31" t="s">
        <v>19</v>
      </c>
      <c r="B15" s="32" t="s">
        <v>20</v>
      </c>
      <c r="C15" s="33" t="s">
        <v>16</v>
      </c>
      <c r="D15" s="60">
        <v>1724.9633370341173</v>
      </c>
      <c r="E15" s="61">
        <v>3250.7268485517138</v>
      </c>
      <c r="F15" s="12"/>
      <c r="G15" s="12"/>
    </row>
    <row r="16" spans="1:7" ht="31.5" customHeight="1" x14ac:dyDescent="0.2">
      <c r="A16" s="122"/>
      <c r="B16" s="123"/>
      <c r="C16" s="124"/>
      <c r="D16" s="88"/>
      <c r="E16" s="88"/>
      <c r="F16" s="12"/>
      <c r="G16" s="12"/>
    </row>
    <row r="17" spans="1:7" ht="28.5" customHeight="1" thickBot="1" x14ac:dyDescent="0.25">
      <c r="A17" s="141" t="s">
        <v>23</v>
      </c>
      <c r="B17" s="141"/>
      <c r="C17" s="141"/>
      <c r="D17" s="141"/>
      <c r="E17" s="141"/>
      <c r="F17" s="12"/>
    </row>
    <row r="18" spans="1:7" ht="43.5" customHeight="1" x14ac:dyDescent="0.2">
      <c r="A18" s="132" t="s">
        <v>5</v>
      </c>
      <c r="B18" s="134" t="s">
        <v>6</v>
      </c>
      <c r="C18" s="136" t="s">
        <v>7</v>
      </c>
      <c r="D18" s="54" t="s">
        <v>8</v>
      </c>
      <c r="E18" s="12"/>
      <c r="F18" s="12"/>
    </row>
    <row r="19" spans="1:7" ht="14.25" customHeight="1" thickBot="1" x14ac:dyDescent="0.25">
      <c r="A19" s="133"/>
      <c r="B19" s="135"/>
      <c r="C19" s="137"/>
      <c r="D19" s="15" t="s">
        <v>30</v>
      </c>
    </row>
    <row r="20" spans="1:7" ht="15.75" customHeight="1" x14ac:dyDescent="0.2">
      <c r="A20" s="16" t="s">
        <v>12</v>
      </c>
      <c r="B20" s="17" t="s">
        <v>13</v>
      </c>
      <c r="C20" s="17"/>
      <c r="D20" s="19"/>
      <c r="E20" s="12"/>
      <c r="F20" s="12"/>
      <c r="G20" s="12"/>
    </row>
    <row r="21" spans="1:7" ht="18" customHeight="1" x14ac:dyDescent="0.2">
      <c r="A21" s="20" t="s">
        <v>14</v>
      </c>
      <c r="B21" s="21" t="s">
        <v>15</v>
      </c>
      <c r="C21" s="22" t="s">
        <v>16</v>
      </c>
      <c r="D21" s="24">
        <v>6055.79</v>
      </c>
      <c r="E21" s="12"/>
      <c r="F21" s="12"/>
      <c r="G21" s="12"/>
    </row>
    <row r="22" spans="1:7" ht="30.75" customHeight="1" x14ac:dyDescent="0.2">
      <c r="A22" s="25" t="s">
        <v>17</v>
      </c>
      <c r="B22" s="26" t="s">
        <v>18</v>
      </c>
      <c r="C22" s="27" t="s">
        <v>16</v>
      </c>
      <c r="D22" s="29">
        <v>3005.6353768363942</v>
      </c>
      <c r="E22" s="12"/>
      <c r="F22" s="12"/>
      <c r="G22" s="12"/>
    </row>
    <row r="23" spans="1:7" ht="31.5" customHeight="1" thickBot="1" x14ac:dyDescent="0.25">
      <c r="A23" s="31" t="s">
        <v>19</v>
      </c>
      <c r="B23" s="32" t="s">
        <v>20</v>
      </c>
      <c r="C23" s="33" t="s">
        <v>16</v>
      </c>
      <c r="D23" s="61">
        <v>3050.1546231636057</v>
      </c>
      <c r="E23" s="12"/>
      <c r="F23" s="12"/>
      <c r="G23" s="12"/>
    </row>
  </sheetData>
  <mergeCells count="13">
    <mergeCell ref="A18:A19"/>
    <mergeCell ref="B18:B19"/>
    <mergeCell ref="C18:C19"/>
    <mergeCell ref="A9:E9"/>
    <mergeCell ref="A10:A11"/>
    <mergeCell ref="B10:B11"/>
    <mergeCell ref="C10:C11"/>
    <mergeCell ref="A17:E17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15E94-80B6-4884-B469-1E4BCBF91868}">
  <sheetPr>
    <pageSetUpPr fitToPage="1"/>
  </sheetPr>
  <dimension ref="A1:AG56"/>
  <sheetViews>
    <sheetView tabSelected="1" view="pageBreakPreview" zoomScale="80" zoomScaleNormal="85" zoomScaleSheetLayoutView="80" workbookViewId="0">
      <selection activeCell="H30" sqref="H30"/>
    </sheetView>
  </sheetViews>
  <sheetFormatPr defaultRowHeight="12.75" x14ac:dyDescent="0.2"/>
  <cols>
    <col min="1" max="1" width="8.7109375" style="257" customWidth="1"/>
    <col min="2" max="2" width="9.7109375" style="258" customWidth="1"/>
    <col min="3" max="3" width="9.7109375" style="259" customWidth="1"/>
    <col min="4" max="14" width="9.7109375" style="220" customWidth="1"/>
    <col min="15" max="15" width="10" style="220" customWidth="1"/>
    <col min="16" max="25" width="9.7109375" style="220" customWidth="1"/>
    <col min="26" max="26" width="17.42578125" style="220" customWidth="1"/>
    <col min="27" max="27" width="9.140625" style="220"/>
    <col min="28" max="28" width="15.85546875" style="220" customWidth="1"/>
    <col min="29" max="32" width="9.140625" style="220"/>
    <col min="33" max="33" width="11.140625" style="220" bestFit="1" customWidth="1"/>
    <col min="34" max="16384" width="9.140625" style="220"/>
  </cols>
  <sheetData>
    <row r="1" spans="1:25" ht="6.75" customHeight="1" x14ac:dyDescent="0.25">
      <c r="A1" s="215"/>
      <c r="B1" s="216"/>
      <c r="C1" s="217"/>
      <c r="D1" s="218"/>
      <c r="E1" s="218"/>
      <c r="F1" s="219"/>
    </row>
    <row r="2" spans="1:25" ht="27.75" customHeight="1" x14ac:dyDescent="0.2">
      <c r="A2" s="221" t="s">
        <v>0</v>
      </c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221"/>
      <c r="N2" s="221"/>
      <c r="O2" s="221"/>
      <c r="P2" s="221"/>
      <c r="Q2" s="221"/>
      <c r="R2" s="221"/>
      <c r="S2" s="221"/>
      <c r="T2" s="221"/>
      <c r="U2" s="221"/>
      <c r="V2" s="221"/>
      <c r="W2" s="221"/>
      <c r="X2" s="221"/>
      <c r="Y2" s="221"/>
    </row>
    <row r="3" spans="1:25" ht="19.5" customHeight="1" x14ac:dyDescent="0.2">
      <c r="A3" s="221" t="s">
        <v>1</v>
      </c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221"/>
      <c r="O3" s="221"/>
      <c r="P3" s="221"/>
      <c r="Q3" s="221"/>
      <c r="R3" s="221"/>
      <c r="S3" s="221"/>
      <c r="T3" s="221"/>
      <c r="U3" s="221"/>
      <c r="V3" s="221"/>
      <c r="W3" s="221"/>
      <c r="X3" s="221"/>
      <c r="Y3" s="221"/>
    </row>
    <row r="4" spans="1:25" ht="17.25" customHeight="1" x14ac:dyDescent="0.2">
      <c r="A4" s="221" t="s">
        <v>68</v>
      </c>
      <c r="B4" s="221"/>
      <c r="C4" s="221"/>
      <c r="D4" s="221"/>
      <c r="E4" s="221"/>
      <c r="F4" s="221"/>
      <c r="G4" s="221"/>
      <c r="H4" s="221"/>
      <c r="I4" s="221"/>
      <c r="J4" s="221"/>
      <c r="K4" s="221"/>
      <c r="L4" s="221"/>
      <c r="M4" s="221"/>
      <c r="N4" s="221"/>
      <c r="O4" s="221"/>
      <c r="P4" s="221"/>
      <c r="Q4" s="221"/>
      <c r="R4" s="221"/>
      <c r="S4" s="221"/>
      <c r="T4" s="221"/>
      <c r="U4" s="221"/>
      <c r="V4" s="221"/>
      <c r="W4" s="221"/>
      <c r="X4" s="221"/>
      <c r="Y4" s="221"/>
    </row>
    <row r="5" spans="1:25" ht="9" customHeight="1" x14ac:dyDescent="0.2">
      <c r="A5" s="222" t="s">
        <v>76</v>
      </c>
      <c r="B5" s="222"/>
      <c r="C5" s="222"/>
      <c r="D5" s="222"/>
      <c r="E5" s="222"/>
      <c r="F5" s="222"/>
      <c r="G5" s="222"/>
      <c r="H5" s="222"/>
      <c r="I5" s="222"/>
      <c r="J5" s="222"/>
      <c r="K5" s="222"/>
      <c r="L5" s="222"/>
      <c r="M5" s="222"/>
      <c r="N5" s="222"/>
      <c r="O5" s="222"/>
      <c r="P5" s="222"/>
      <c r="Q5" s="222"/>
      <c r="R5" s="222"/>
      <c r="S5" s="222"/>
      <c r="T5" s="222"/>
      <c r="U5" s="222"/>
      <c r="V5" s="222"/>
      <c r="W5" s="222"/>
      <c r="X5" s="222"/>
      <c r="Y5" s="222"/>
    </row>
    <row r="6" spans="1:25" ht="18" customHeight="1" x14ac:dyDescent="0.2">
      <c r="A6" s="222"/>
      <c r="B6" s="222"/>
      <c r="C6" s="222"/>
      <c r="D6" s="222"/>
      <c r="E6" s="222"/>
      <c r="F6" s="222"/>
      <c r="G6" s="222"/>
      <c r="H6" s="222"/>
      <c r="I6" s="222"/>
      <c r="J6" s="222"/>
      <c r="K6" s="222"/>
      <c r="L6" s="222"/>
      <c r="M6" s="222"/>
      <c r="N6" s="222"/>
      <c r="O6" s="222"/>
      <c r="P6" s="222"/>
      <c r="Q6" s="222"/>
      <c r="R6" s="222"/>
      <c r="S6" s="222"/>
      <c r="T6" s="222"/>
      <c r="U6" s="222"/>
      <c r="V6" s="222"/>
      <c r="W6" s="222"/>
      <c r="X6" s="222"/>
      <c r="Y6" s="222"/>
    </row>
    <row r="7" spans="1:25" ht="20.25" customHeight="1" x14ac:dyDescent="0.2">
      <c r="A7" s="223" t="s">
        <v>69</v>
      </c>
      <c r="B7" s="223"/>
      <c r="C7" s="223"/>
      <c r="D7" s="223"/>
      <c r="E7" s="223"/>
      <c r="F7" s="223"/>
      <c r="G7" s="223"/>
      <c r="H7" s="223"/>
      <c r="I7" s="223"/>
      <c r="J7" s="223"/>
      <c r="K7" s="223"/>
      <c r="L7" s="223"/>
      <c r="M7" s="223"/>
      <c r="N7" s="223"/>
      <c r="O7" s="223"/>
      <c r="P7" s="223"/>
      <c r="Q7" s="223"/>
      <c r="R7" s="223"/>
      <c r="S7" s="223"/>
      <c r="T7" s="223"/>
      <c r="U7" s="223"/>
      <c r="V7" s="223"/>
      <c r="W7" s="223"/>
      <c r="X7" s="223"/>
      <c r="Y7" s="223"/>
    </row>
    <row r="8" spans="1:25" ht="30.75" customHeight="1" x14ac:dyDescent="0.2">
      <c r="A8" s="222" t="s">
        <v>70</v>
      </c>
      <c r="B8" s="222"/>
      <c r="C8" s="222"/>
      <c r="D8" s="222"/>
      <c r="E8" s="222"/>
      <c r="F8" s="222"/>
      <c r="G8" s="222"/>
      <c r="H8" s="222"/>
      <c r="I8" s="222"/>
      <c r="J8" s="222"/>
      <c r="K8" s="222"/>
      <c r="L8" s="222"/>
      <c r="M8" s="222"/>
      <c r="N8" s="222"/>
      <c r="O8" s="222"/>
      <c r="P8" s="222"/>
      <c r="Q8" s="222"/>
      <c r="R8" s="222"/>
      <c r="S8" s="222"/>
      <c r="T8" s="222"/>
      <c r="U8" s="222"/>
      <c r="V8" s="222"/>
      <c r="W8" s="222"/>
      <c r="X8" s="222"/>
      <c r="Y8" s="222"/>
    </row>
    <row r="9" spans="1:25" ht="12" customHeight="1" x14ac:dyDescent="0.2">
      <c r="A9" s="224"/>
      <c r="B9" s="225"/>
      <c r="C9" s="226"/>
      <c r="D9" s="11"/>
      <c r="E9" s="11"/>
      <c r="F9" s="227"/>
      <c r="G9" s="227"/>
      <c r="H9" s="227"/>
    </row>
    <row r="10" spans="1:25" ht="15.75" x14ac:dyDescent="0.2">
      <c r="A10" s="228" t="s">
        <v>71</v>
      </c>
      <c r="B10" s="228"/>
      <c r="C10" s="228"/>
      <c r="D10" s="228"/>
      <c r="E10" s="228"/>
      <c r="F10" s="228"/>
      <c r="G10" s="228"/>
      <c r="H10" s="228"/>
      <c r="I10" s="228"/>
      <c r="J10" s="228"/>
      <c r="K10" s="228"/>
      <c r="L10" s="228"/>
      <c r="M10" s="228"/>
      <c r="N10" s="228"/>
      <c r="O10" s="228"/>
      <c r="P10" s="228"/>
      <c r="Q10" s="228"/>
      <c r="R10" s="228"/>
      <c r="S10" s="228"/>
      <c r="T10" s="228"/>
      <c r="U10" s="228"/>
      <c r="V10" s="228"/>
      <c r="W10" s="228"/>
      <c r="X10" s="228"/>
      <c r="Y10" s="228"/>
    </row>
    <row r="11" spans="1:25" ht="41.25" customHeight="1" x14ac:dyDescent="0.2">
      <c r="A11" s="229" t="s">
        <v>72</v>
      </c>
      <c r="B11" s="230" t="s">
        <v>73</v>
      </c>
      <c r="C11" s="230"/>
      <c r="D11" s="230"/>
      <c r="E11" s="230"/>
      <c r="F11" s="230"/>
      <c r="G11" s="230"/>
      <c r="H11" s="230"/>
      <c r="I11" s="230"/>
      <c r="J11" s="230"/>
      <c r="K11" s="230"/>
      <c r="L11" s="230"/>
      <c r="M11" s="230"/>
      <c r="N11" s="230"/>
      <c r="O11" s="230"/>
      <c r="P11" s="230"/>
      <c r="Q11" s="230"/>
      <c r="R11" s="230"/>
      <c r="S11" s="230"/>
      <c r="T11" s="230"/>
      <c r="U11" s="230"/>
      <c r="V11" s="230"/>
      <c r="W11" s="230"/>
      <c r="X11" s="230"/>
      <c r="Y11" s="230"/>
    </row>
    <row r="12" spans="1:25" ht="15.75" x14ac:dyDescent="0.25">
      <c r="A12" s="229"/>
      <c r="B12" s="231">
        <v>1</v>
      </c>
      <c r="C12" s="232">
        <v>2</v>
      </c>
      <c r="D12" s="231">
        <v>3</v>
      </c>
      <c r="E12" s="232">
        <v>4</v>
      </c>
      <c r="F12" s="231">
        <v>5</v>
      </c>
      <c r="G12" s="232">
        <v>6</v>
      </c>
      <c r="H12" s="231">
        <v>7</v>
      </c>
      <c r="I12" s="232">
        <v>8</v>
      </c>
      <c r="J12" s="231">
        <v>9</v>
      </c>
      <c r="K12" s="232">
        <v>10</v>
      </c>
      <c r="L12" s="231">
        <v>11</v>
      </c>
      <c r="M12" s="232">
        <v>12</v>
      </c>
      <c r="N12" s="231">
        <v>13</v>
      </c>
      <c r="O12" s="232">
        <v>14</v>
      </c>
      <c r="P12" s="231">
        <v>15</v>
      </c>
      <c r="Q12" s="232">
        <v>16</v>
      </c>
      <c r="R12" s="231">
        <v>17</v>
      </c>
      <c r="S12" s="232">
        <v>18</v>
      </c>
      <c r="T12" s="231">
        <v>19</v>
      </c>
      <c r="U12" s="232">
        <v>20</v>
      </c>
      <c r="V12" s="231">
        <v>21</v>
      </c>
      <c r="W12" s="232">
        <v>22</v>
      </c>
      <c r="X12" s="231">
        <v>23</v>
      </c>
      <c r="Y12" s="232">
        <v>24</v>
      </c>
    </row>
    <row r="13" spans="1:25" ht="15.75" x14ac:dyDescent="0.2">
      <c r="A13" s="233">
        <v>1</v>
      </c>
      <c r="B13" s="234">
        <v>904.74295697534865</v>
      </c>
      <c r="C13" s="234">
        <v>901.56383697534864</v>
      </c>
      <c r="D13" s="234">
        <v>901.05323697534857</v>
      </c>
      <c r="E13" s="234">
        <v>900.73061697534865</v>
      </c>
      <c r="F13" s="234">
        <v>901.02340697534862</v>
      </c>
      <c r="G13" s="234">
        <v>901.3715769753486</v>
      </c>
      <c r="H13" s="234">
        <v>902.06736697534859</v>
      </c>
      <c r="I13" s="234">
        <v>934.8794569753486</v>
      </c>
      <c r="J13" s="234">
        <v>1110.1297469753488</v>
      </c>
      <c r="K13" s="234">
        <v>1115.4364569753486</v>
      </c>
      <c r="L13" s="234">
        <v>1146.9476969753487</v>
      </c>
      <c r="M13" s="234">
        <v>1146.9457669753488</v>
      </c>
      <c r="N13" s="234">
        <v>1123.8200569753487</v>
      </c>
      <c r="O13" s="234">
        <v>1106.1357569753488</v>
      </c>
      <c r="P13" s="234">
        <v>1105.7863669753488</v>
      </c>
      <c r="Q13" s="234">
        <v>1093.6038469753487</v>
      </c>
      <c r="R13" s="234">
        <v>1102.8616569753488</v>
      </c>
      <c r="S13" s="234">
        <v>1107.0249269753488</v>
      </c>
      <c r="T13" s="234">
        <v>1107.3701469753487</v>
      </c>
      <c r="U13" s="234">
        <v>1097.8298669753488</v>
      </c>
      <c r="V13" s="234">
        <v>1135.6941469753488</v>
      </c>
      <c r="W13" s="234">
        <v>1086.4880769753488</v>
      </c>
      <c r="X13" s="234">
        <v>1012.3495069753486</v>
      </c>
      <c r="Y13" s="234">
        <v>902.4107069753486</v>
      </c>
    </row>
    <row r="14" spans="1:25" ht="15.75" x14ac:dyDescent="0.2">
      <c r="A14" s="233">
        <v>2</v>
      </c>
      <c r="B14" s="234">
        <v>903.99701697534863</v>
      </c>
      <c r="C14" s="234">
        <v>902.32697697534866</v>
      </c>
      <c r="D14" s="234">
        <v>901.60238697534862</v>
      </c>
      <c r="E14" s="234">
        <v>901.4485769753486</v>
      </c>
      <c r="F14" s="234">
        <v>901.44851697534864</v>
      </c>
      <c r="G14" s="234">
        <v>901.29433697534864</v>
      </c>
      <c r="H14" s="234">
        <v>902.72945697534863</v>
      </c>
      <c r="I14" s="234">
        <v>903.98281697534867</v>
      </c>
      <c r="J14" s="234">
        <v>944.92357697534862</v>
      </c>
      <c r="K14" s="234">
        <v>1097.7506169753487</v>
      </c>
      <c r="L14" s="234">
        <v>1096.5602869753486</v>
      </c>
      <c r="M14" s="234">
        <v>1093.1931169753486</v>
      </c>
      <c r="N14" s="234">
        <v>1088.2922269753487</v>
      </c>
      <c r="O14" s="234">
        <v>1083.4525769753486</v>
      </c>
      <c r="P14" s="234">
        <v>1058.8967869753487</v>
      </c>
      <c r="Q14" s="234">
        <v>1062.4211769753488</v>
      </c>
      <c r="R14" s="234">
        <v>1033.7501869753487</v>
      </c>
      <c r="S14" s="234">
        <v>1063.3756969753488</v>
      </c>
      <c r="T14" s="234">
        <v>1084.7278769753486</v>
      </c>
      <c r="U14" s="234">
        <v>1130.6731769753487</v>
      </c>
      <c r="V14" s="234">
        <v>1164.9077569753488</v>
      </c>
      <c r="W14" s="234">
        <v>1121.7093669753488</v>
      </c>
      <c r="X14" s="234">
        <v>952.32618697534861</v>
      </c>
      <c r="Y14" s="234">
        <v>914.78631697534865</v>
      </c>
    </row>
    <row r="15" spans="1:25" ht="15.75" x14ac:dyDescent="0.2">
      <c r="A15" s="233">
        <v>3</v>
      </c>
      <c r="B15" s="234">
        <v>937.43713697534861</v>
      </c>
      <c r="C15" s="234">
        <v>901.44300697534857</v>
      </c>
      <c r="D15" s="234">
        <v>901.01115697534863</v>
      </c>
      <c r="E15" s="234">
        <v>900.4997769753486</v>
      </c>
      <c r="F15" s="234">
        <v>900.28650697534863</v>
      </c>
      <c r="G15" s="234">
        <v>900.19004697534865</v>
      </c>
      <c r="H15" s="234">
        <v>898.83533697534858</v>
      </c>
      <c r="I15" s="234">
        <v>899.62048697534863</v>
      </c>
      <c r="J15" s="234">
        <v>1055.2241569753487</v>
      </c>
      <c r="K15" s="234">
        <v>1154.8624369753488</v>
      </c>
      <c r="L15" s="234">
        <v>1144.5739769753486</v>
      </c>
      <c r="M15" s="234">
        <v>1126.6138369753487</v>
      </c>
      <c r="N15" s="234">
        <v>1104.2825569753488</v>
      </c>
      <c r="O15" s="234">
        <v>1106.9834769753488</v>
      </c>
      <c r="P15" s="234">
        <v>1083.0734269753486</v>
      </c>
      <c r="Q15" s="234">
        <v>1083.7097569753487</v>
      </c>
      <c r="R15" s="234">
        <v>1089.2983669753487</v>
      </c>
      <c r="S15" s="234">
        <v>1082.1179669753487</v>
      </c>
      <c r="T15" s="234">
        <v>1138.5491369753488</v>
      </c>
      <c r="U15" s="234">
        <v>1160.0941269753487</v>
      </c>
      <c r="V15" s="234">
        <v>1163.0164969753487</v>
      </c>
      <c r="W15" s="234">
        <v>1140.8314569753488</v>
      </c>
      <c r="X15" s="234">
        <v>988.28018697534867</v>
      </c>
      <c r="Y15" s="234">
        <v>901.26692697534861</v>
      </c>
    </row>
    <row r="16" spans="1:25" ht="15.75" x14ac:dyDescent="0.2">
      <c r="A16" s="233">
        <v>4</v>
      </c>
      <c r="B16" s="234">
        <v>901.08044697534865</v>
      </c>
      <c r="C16" s="234">
        <v>900.66058697534856</v>
      </c>
      <c r="D16" s="234">
        <v>899.90489697534861</v>
      </c>
      <c r="E16" s="234">
        <v>899.87478697534857</v>
      </c>
      <c r="F16" s="234">
        <v>899.80681697534862</v>
      </c>
      <c r="G16" s="234">
        <v>901.58071697534865</v>
      </c>
      <c r="H16" s="234">
        <v>901.60204697534857</v>
      </c>
      <c r="I16" s="234">
        <v>899.35423697534861</v>
      </c>
      <c r="J16" s="234">
        <v>918.51784697534856</v>
      </c>
      <c r="K16" s="234">
        <v>1058.3464269753488</v>
      </c>
      <c r="L16" s="234">
        <v>1054.8139369753487</v>
      </c>
      <c r="M16" s="234">
        <v>1060.8659369753486</v>
      </c>
      <c r="N16" s="234">
        <v>1058.0325869753487</v>
      </c>
      <c r="O16" s="234">
        <v>1057.9951369753487</v>
      </c>
      <c r="P16" s="234">
        <v>1057.5955569753487</v>
      </c>
      <c r="Q16" s="234">
        <v>1074.5367269753488</v>
      </c>
      <c r="R16" s="234">
        <v>1060.4351069753486</v>
      </c>
      <c r="S16" s="234">
        <v>1074.1524269753488</v>
      </c>
      <c r="T16" s="234">
        <v>1077.8951769753487</v>
      </c>
      <c r="U16" s="234">
        <v>1075.6206869753487</v>
      </c>
      <c r="V16" s="234">
        <v>985.58107697534865</v>
      </c>
      <c r="W16" s="234">
        <v>929.64801697534858</v>
      </c>
      <c r="X16" s="234">
        <v>899.2418069753486</v>
      </c>
      <c r="Y16" s="234">
        <v>896.36208697534857</v>
      </c>
    </row>
    <row r="17" spans="1:33" ht="15.75" x14ac:dyDescent="0.2">
      <c r="A17" s="233">
        <v>5</v>
      </c>
      <c r="B17" s="234">
        <v>900.97295697534867</v>
      </c>
      <c r="C17" s="234">
        <v>898.55849697534859</v>
      </c>
      <c r="D17" s="234">
        <v>892.28644697534867</v>
      </c>
      <c r="E17" s="234">
        <v>891.96301697534864</v>
      </c>
      <c r="F17" s="234">
        <v>893.35501697534858</v>
      </c>
      <c r="G17" s="234">
        <v>893.75399697534863</v>
      </c>
      <c r="H17" s="234">
        <v>896.34996697534859</v>
      </c>
      <c r="I17" s="234">
        <v>897.1210369753486</v>
      </c>
      <c r="J17" s="234">
        <v>1090.4032869753487</v>
      </c>
      <c r="K17" s="234">
        <v>1140.9254269753487</v>
      </c>
      <c r="L17" s="234">
        <v>1133.0023269753488</v>
      </c>
      <c r="M17" s="234">
        <v>1136.6359869753487</v>
      </c>
      <c r="N17" s="234">
        <v>1130.4974369753488</v>
      </c>
      <c r="O17" s="234">
        <v>1096.7890269753486</v>
      </c>
      <c r="P17" s="234">
        <v>1097.4173669753486</v>
      </c>
      <c r="Q17" s="234">
        <v>1076.0375869753486</v>
      </c>
      <c r="R17" s="234">
        <v>1069.7267869753487</v>
      </c>
      <c r="S17" s="234">
        <v>1137.2117869753488</v>
      </c>
      <c r="T17" s="234">
        <v>1141.8302869753488</v>
      </c>
      <c r="U17" s="234">
        <v>1124.5733569753488</v>
      </c>
      <c r="V17" s="234">
        <v>1103.9929969753487</v>
      </c>
      <c r="W17" s="234">
        <v>1007.2539769753486</v>
      </c>
      <c r="X17" s="234">
        <v>899.10472697534863</v>
      </c>
      <c r="Y17" s="234">
        <v>896.30948697534859</v>
      </c>
    </row>
    <row r="18" spans="1:33" ht="15.75" x14ac:dyDescent="0.2">
      <c r="A18" s="233">
        <v>6</v>
      </c>
      <c r="B18" s="234">
        <v>921.55069697534861</v>
      </c>
      <c r="C18" s="234">
        <v>899.87074697534865</v>
      </c>
      <c r="D18" s="234">
        <v>899.26346697534859</v>
      </c>
      <c r="E18" s="234">
        <v>898.84707697534861</v>
      </c>
      <c r="F18" s="234">
        <v>899.05668697534861</v>
      </c>
      <c r="G18" s="234">
        <v>899.72162697534861</v>
      </c>
      <c r="H18" s="234">
        <v>900.20187697534857</v>
      </c>
      <c r="I18" s="234">
        <v>935.35204697534857</v>
      </c>
      <c r="J18" s="234">
        <v>1156.6854269753487</v>
      </c>
      <c r="K18" s="234">
        <v>1194.2107369753487</v>
      </c>
      <c r="L18" s="234">
        <v>1201.8203669753486</v>
      </c>
      <c r="M18" s="234">
        <v>1202.5739069753488</v>
      </c>
      <c r="N18" s="234">
        <v>1174.3663569753487</v>
      </c>
      <c r="O18" s="234">
        <v>1178.2632069753488</v>
      </c>
      <c r="P18" s="234">
        <v>1178.2434069753488</v>
      </c>
      <c r="Q18" s="234">
        <v>1205.3195669753488</v>
      </c>
      <c r="R18" s="234">
        <v>1210.7803569753487</v>
      </c>
      <c r="S18" s="234">
        <v>1203.9168569753488</v>
      </c>
      <c r="T18" s="234">
        <v>1213.5749769753488</v>
      </c>
      <c r="U18" s="234">
        <v>1173.0617169753486</v>
      </c>
      <c r="V18" s="234">
        <v>1157.1726369753487</v>
      </c>
      <c r="W18" s="234">
        <v>1154.3214769753488</v>
      </c>
      <c r="X18" s="234">
        <v>1053.0270869753488</v>
      </c>
      <c r="Y18" s="234">
        <v>907.00312697534866</v>
      </c>
    </row>
    <row r="19" spans="1:33" ht="15.75" x14ac:dyDescent="0.2">
      <c r="A19" s="233">
        <v>7</v>
      </c>
      <c r="B19" s="234">
        <v>902.58202697534864</v>
      </c>
      <c r="C19" s="234">
        <v>902.16448697534861</v>
      </c>
      <c r="D19" s="234">
        <v>901.79562697534857</v>
      </c>
      <c r="E19" s="234">
        <v>901.66790697534861</v>
      </c>
      <c r="F19" s="234">
        <v>901.85905697534861</v>
      </c>
      <c r="G19" s="234">
        <v>902.24803697534867</v>
      </c>
      <c r="H19" s="234">
        <v>911.31168697534861</v>
      </c>
      <c r="I19" s="234">
        <v>943.66032697534865</v>
      </c>
      <c r="J19" s="234">
        <v>1141.6397369753488</v>
      </c>
      <c r="K19" s="234">
        <v>1157.1389469753487</v>
      </c>
      <c r="L19" s="234">
        <v>1168.6970569753487</v>
      </c>
      <c r="M19" s="234">
        <v>1192.4232169753486</v>
      </c>
      <c r="N19" s="234">
        <v>1157.6474969753488</v>
      </c>
      <c r="O19" s="234">
        <v>1184.1463169753488</v>
      </c>
      <c r="P19" s="234">
        <v>1182.0304669753486</v>
      </c>
      <c r="Q19" s="234">
        <v>1229.1344469753487</v>
      </c>
      <c r="R19" s="234">
        <v>1224.6777369753488</v>
      </c>
      <c r="S19" s="234">
        <v>1252.8088069753487</v>
      </c>
      <c r="T19" s="234">
        <v>1265.2006769753486</v>
      </c>
      <c r="U19" s="234">
        <v>1247.0940669753488</v>
      </c>
      <c r="V19" s="234">
        <v>1245.0152169753487</v>
      </c>
      <c r="W19" s="234">
        <v>1227.8900569753487</v>
      </c>
      <c r="X19" s="234">
        <v>1143.0228369753488</v>
      </c>
      <c r="Y19" s="234">
        <v>1064.8919869753488</v>
      </c>
    </row>
    <row r="20" spans="1:33" ht="15.75" x14ac:dyDescent="0.2">
      <c r="A20" s="233">
        <v>8</v>
      </c>
      <c r="B20" s="234">
        <v>986.37501697534856</v>
      </c>
      <c r="C20" s="234">
        <v>903.10784697534859</v>
      </c>
      <c r="D20" s="234">
        <v>902.1287369753486</v>
      </c>
      <c r="E20" s="234">
        <v>901.94915697534861</v>
      </c>
      <c r="F20" s="234">
        <v>901.48787697534863</v>
      </c>
      <c r="G20" s="234">
        <v>901.62281697534866</v>
      </c>
      <c r="H20" s="234">
        <v>904.9656869753486</v>
      </c>
      <c r="I20" s="234">
        <v>956.10522697534861</v>
      </c>
      <c r="J20" s="234">
        <v>1106.1877669753487</v>
      </c>
      <c r="K20" s="234">
        <v>1202.7159969753486</v>
      </c>
      <c r="L20" s="234">
        <v>1250.7427369753486</v>
      </c>
      <c r="M20" s="234">
        <v>1259.4330069753487</v>
      </c>
      <c r="N20" s="234">
        <v>1200.3815969753487</v>
      </c>
      <c r="O20" s="234">
        <v>1156.3680169753488</v>
      </c>
      <c r="P20" s="234">
        <v>1138.6529369753487</v>
      </c>
      <c r="Q20" s="234">
        <v>1133.5454869753487</v>
      </c>
      <c r="R20" s="234">
        <v>1117.3646669753487</v>
      </c>
      <c r="S20" s="234">
        <v>1127.7508569753488</v>
      </c>
      <c r="T20" s="234">
        <v>1148.8573469753487</v>
      </c>
      <c r="U20" s="234">
        <v>1200.3890569753487</v>
      </c>
      <c r="V20" s="234">
        <v>1231.9491169753487</v>
      </c>
      <c r="W20" s="234">
        <v>1112.6864069753487</v>
      </c>
      <c r="X20" s="234">
        <v>988.67117697534866</v>
      </c>
      <c r="Y20" s="234">
        <v>903.73033697534856</v>
      </c>
    </row>
    <row r="21" spans="1:33" ht="15.75" x14ac:dyDescent="0.2">
      <c r="A21" s="233">
        <v>9</v>
      </c>
      <c r="B21" s="234">
        <v>902.49981697534861</v>
      </c>
      <c r="C21" s="234">
        <v>899.70230697534862</v>
      </c>
      <c r="D21" s="234">
        <v>898.97039697534865</v>
      </c>
      <c r="E21" s="234">
        <v>898.8443369753486</v>
      </c>
      <c r="F21" s="234">
        <v>898.05148697534867</v>
      </c>
      <c r="G21" s="234">
        <v>897.95566697534866</v>
      </c>
      <c r="H21" s="234">
        <v>897.9553769753486</v>
      </c>
      <c r="I21" s="234">
        <v>901.4107069753486</v>
      </c>
      <c r="J21" s="234">
        <v>904.9696069753486</v>
      </c>
      <c r="K21" s="234">
        <v>937.52959697534857</v>
      </c>
      <c r="L21" s="234">
        <v>940.19050697534863</v>
      </c>
      <c r="M21" s="234">
        <v>949.26984697534863</v>
      </c>
      <c r="N21" s="234">
        <v>904.82386697534866</v>
      </c>
      <c r="O21" s="234">
        <v>904.85836697534864</v>
      </c>
      <c r="P21" s="234">
        <v>904.43576697534866</v>
      </c>
      <c r="Q21" s="234">
        <v>904.18938697534861</v>
      </c>
      <c r="R21" s="234">
        <v>904.00671697534858</v>
      </c>
      <c r="S21" s="234">
        <v>904.20742697534865</v>
      </c>
      <c r="T21" s="234">
        <v>904.44309697534857</v>
      </c>
      <c r="U21" s="234">
        <v>969.93489697534858</v>
      </c>
      <c r="V21" s="234">
        <v>1112.5415369753487</v>
      </c>
      <c r="W21" s="234">
        <v>979.95469697534861</v>
      </c>
      <c r="X21" s="234">
        <v>912.45156697534867</v>
      </c>
      <c r="Y21" s="234">
        <v>902.56645697534861</v>
      </c>
    </row>
    <row r="22" spans="1:33" ht="15.75" x14ac:dyDescent="0.2">
      <c r="A22" s="233">
        <v>10</v>
      </c>
      <c r="B22" s="234">
        <v>902.93423697534865</v>
      </c>
      <c r="C22" s="234">
        <v>900.01704697534865</v>
      </c>
      <c r="D22" s="234">
        <v>899.26496697534856</v>
      </c>
      <c r="E22" s="234">
        <v>899.40231697534864</v>
      </c>
      <c r="F22" s="234">
        <v>899.30954697534867</v>
      </c>
      <c r="G22" s="234">
        <v>899.37557697534862</v>
      </c>
      <c r="H22" s="234">
        <v>898.52926697534861</v>
      </c>
      <c r="I22" s="234">
        <v>900.60273697534865</v>
      </c>
      <c r="J22" s="234">
        <v>905.12196697534864</v>
      </c>
      <c r="K22" s="234">
        <v>958.86395697534863</v>
      </c>
      <c r="L22" s="234">
        <v>1067.4708669753488</v>
      </c>
      <c r="M22" s="234">
        <v>1079.9286469753488</v>
      </c>
      <c r="N22" s="234">
        <v>1042.2829869753486</v>
      </c>
      <c r="O22" s="234">
        <v>1025.1843569753487</v>
      </c>
      <c r="P22" s="234">
        <v>989.77939697534862</v>
      </c>
      <c r="Q22" s="234">
        <v>957.46175697534864</v>
      </c>
      <c r="R22" s="234">
        <v>933.53662697534867</v>
      </c>
      <c r="S22" s="234">
        <v>947.03762697534864</v>
      </c>
      <c r="T22" s="234">
        <v>956.43807697534862</v>
      </c>
      <c r="U22" s="234">
        <v>1085.6194569753488</v>
      </c>
      <c r="V22" s="234">
        <v>1130.3702069753488</v>
      </c>
      <c r="W22" s="234">
        <v>1054.4423869753487</v>
      </c>
      <c r="X22" s="234">
        <v>902.49654697534856</v>
      </c>
      <c r="Y22" s="234">
        <v>902.46567697534863</v>
      </c>
    </row>
    <row r="23" spans="1:33" ht="15.75" x14ac:dyDescent="0.2">
      <c r="A23" s="233">
        <v>11</v>
      </c>
      <c r="B23" s="234">
        <v>900.9549269753486</v>
      </c>
      <c r="C23" s="234">
        <v>897.46812697534858</v>
      </c>
      <c r="D23" s="234">
        <v>893.27687697534861</v>
      </c>
      <c r="E23" s="234">
        <v>893.4098069753486</v>
      </c>
      <c r="F23" s="234">
        <v>898.0543069753486</v>
      </c>
      <c r="G23" s="234">
        <v>900.07789697534861</v>
      </c>
      <c r="H23" s="234">
        <v>901.0869069753486</v>
      </c>
      <c r="I23" s="234">
        <v>900.89407697534864</v>
      </c>
      <c r="J23" s="234">
        <v>928.95511697534857</v>
      </c>
      <c r="K23" s="234">
        <v>921.96466697534856</v>
      </c>
      <c r="L23" s="234">
        <v>914.53851697534856</v>
      </c>
      <c r="M23" s="234">
        <v>916.00278697534861</v>
      </c>
      <c r="N23" s="234">
        <v>913.64641697534864</v>
      </c>
      <c r="O23" s="234">
        <v>918.40796697534859</v>
      </c>
      <c r="P23" s="234">
        <v>902.92615697534859</v>
      </c>
      <c r="Q23" s="234">
        <v>939.01824697534857</v>
      </c>
      <c r="R23" s="234">
        <v>976.50082697534856</v>
      </c>
      <c r="S23" s="234">
        <v>1004.3962569753486</v>
      </c>
      <c r="T23" s="234">
        <v>916.10285697534857</v>
      </c>
      <c r="U23" s="234">
        <v>898.72995697534861</v>
      </c>
      <c r="V23" s="234">
        <v>918.82266697534862</v>
      </c>
      <c r="W23" s="234">
        <v>950.53220697534857</v>
      </c>
      <c r="X23" s="234">
        <v>898.74158697534858</v>
      </c>
      <c r="Y23" s="234">
        <v>898.35806697534861</v>
      </c>
    </row>
    <row r="24" spans="1:33" ht="15.75" x14ac:dyDescent="0.2">
      <c r="A24" s="233">
        <v>12</v>
      </c>
      <c r="B24" s="234">
        <v>898.24508697534861</v>
      </c>
      <c r="C24" s="234">
        <v>884.59447697534858</v>
      </c>
      <c r="D24" s="234">
        <v>857.41658697534865</v>
      </c>
      <c r="E24" s="234">
        <v>857.55524697534861</v>
      </c>
      <c r="F24" s="234">
        <v>858.41728697534859</v>
      </c>
      <c r="G24" s="234">
        <v>897.83464697534862</v>
      </c>
      <c r="H24" s="234">
        <v>898.30454697534856</v>
      </c>
      <c r="I24" s="234">
        <v>897.55822697534859</v>
      </c>
      <c r="J24" s="234">
        <v>916.97894697534866</v>
      </c>
      <c r="K24" s="234">
        <v>937.36487697534858</v>
      </c>
      <c r="L24" s="234">
        <v>957.39658697534867</v>
      </c>
      <c r="M24" s="234">
        <v>929.36940697534862</v>
      </c>
      <c r="N24" s="234">
        <v>912.41775697534865</v>
      </c>
      <c r="O24" s="234">
        <v>899.03132697534863</v>
      </c>
      <c r="P24" s="234">
        <v>947.60151697534866</v>
      </c>
      <c r="Q24" s="234">
        <v>978.19601697534858</v>
      </c>
      <c r="R24" s="234">
        <v>981.30672697534862</v>
      </c>
      <c r="S24" s="234">
        <v>978.54377697534858</v>
      </c>
      <c r="T24" s="234">
        <v>1024.9490369753487</v>
      </c>
      <c r="U24" s="234">
        <v>924.60533697534856</v>
      </c>
      <c r="V24" s="234">
        <v>1061.7761269753487</v>
      </c>
      <c r="W24" s="234">
        <v>979.26372697534862</v>
      </c>
      <c r="X24" s="234">
        <v>897.88316697534856</v>
      </c>
      <c r="Y24" s="234">
        <v>898.07840697534857</v>
      </c>
    </row>
    <row r="25" spans="1:33" ht="15.75" x14ac:dyDescent="0.2">
      <c r="A25" s="233">
        <v>13</v>
      </c>
      <c r="B25" s="234">
        <v>896.19027697534864</v>
      </c>
      <c r="C25" s="234">
        <v>893.98384697534857</v>
      </c>
      <c r="D25" s="234">
        <v>892.20850697534866</v>
      </c>
      <c r="E25" s="234">
        <v>893.17789697534863</v>
      </c>
      <c r="F25" s="234">
        <v>895.82953697534856</v>
      </c>
      <c r="G25" s="234">
        <v>900.01306697534858</v>
      </c>
      <c r="H25" s="234">
        <v>900.09943697534857</v>
      </c>
      <c r="I25" s="234">
        <v>934.14808697534863</v>
      </c>
      <c r="J25" s="234">
        <v>1032.9701569753488</v>
      </c>
      <c r="K25" s="234">
        <v>1031.7184669753487</v>
      </c>
      <c r="L25" s="234">
        <v>1035.3456669753486</v>
      </c>
      <c r="M25" s="234">
        <v>1036.5502569753487</v>
      </c>
      <c r="N25" s="234">
        <v>1035.1687669753487</v>
      </c>
      <c r="O25" s="234">
        <v>1038.2935069753487</v>
      </c>
      <c r="P25" s="234">
        <v>1034.1057869753488</v>
      </c>
      <c r="Q25" s="234">
        <v>1038.4303969753487</v>
      </c>
      <c r="R25" s="234">
        <v>1035.7641669753486</v>
      </c>
      <c r="S25" s="234">
        <v>1034.4289369753487</v>
      </c>
      <c r="T25" s="234">
        <v>1052.0264669753487</v>
      </c>
      <c r="U25" s="234">
        <v>952.96668697534858</v>
      </c>
      <c r="V25" s="234">
        <v>1034.9005869753487</v>
      </c>
      <c r="W25" s="234">
        <v>944.79938697534863</v>
      </c>
      <c r="X25" s="234">
        <v>898.64221697534856</v>
      </c>
      <c r="Y25" s="234">
        <v>898.68088697534859</v>
      </c>
    </row>
    <row r="26" spans="1:33" ht="15.75" x14ac:dyDescent="0.2">
      <c r="A26" s="233">
        <v>14</v>
      </c>
      <c r="B26" s="234">
        <v>898.25703697534857</v>
      </c>
      <c r="C26" s="234">
        <v>894.5345369753486</v>
      </c>
      <c r="D26" s="234">
        <v>892.78850697534858</v>
      </c>
      <c r="E26" s="234">
        <v>893.50752697534858</v>
      </c>
      <c r="F26" s="234">
        <v>896.47090697534861</v>
      </c>
      <c r="G26" s="234">
        <v>900.02385697534862</v>
      </c>
      <c r="H26" s="234">
        <v>938.46817697534857</v>
      </c>
      <c r="I26" s="234">
        <v>1025.9833769753486</v>
      </c>
      <c r="J26" s="234">
        <v>1106.1588569753487</v>
      </c>
      <c r="K26" s="234">
        <v>1111.2146069753487</v>
      </c>
      <c r="L26" s="234">
        <v>1053.5018169753487</v>
      </c>
      <c r="M26" s="234">
        <v>1079.1468669753488</v>
      </c>
      <c r="N26" s="234">
        <v>1102.5738469753487</v>
      </c>
      <c r="O26" s="234">
        <v>1082.4189669753487</v>
      </c>
      <c r="P26" s="234">
        <v>1061.3391069753488</v>
      </c>
      <c r="Q26" s="234">
        <v>1063.7994869753488</v>
      </c>
      <c r="R26" s="234">
        <v>1089.2845669753488</v>
      </c>
      <c r="S26" s="234">
        <v>1080.6816569753487</v>
      </c>
      <c r="T26" s="234">
        <v>1061.0541869753488</v>
      </c>
      <c r="U26" s="234">
        <v>1045.8095069753488</v>
      </c>
      <c r="V26" s="234">
        <v>948.40447697534864</v>
      </c>
      <c r="W26" s="234">
        <v>996.29253697534864</v>
      </c>
      <c r="X26" s="234">
        <v>899.11491697534859</v>
      </c>
      <c r="Y26" s="234">
        <v>899.34630697534863</v>
      </c>
    </row>
    <row r="27" spans="1:33" ht="15.75" x14ac:dyDescent="0.2">
      <c r="A27" s="233">
        <v>15</v>
      </c>
      <c r="B27" s="234">
        <v>903.73255697534864</v>
      </c>
      <c r="C27" s="234">
        <v>902.99902697534867</v>
      </c>
      <c r="D27" s="234">
        <v>902.13389697534865</v>
      </c>
      <c r="E27" s="234">
        <v>901.15226697534865</v>
      </c>
      <c r="F27" s="234">
        <v>899.69410697534863</v>
      </c>
      <c r="G27" s="234">
        <v>901.72464697534861</v>
      </c>
      <c r="H27" s="234">
        <v>906.38322697534863</v>
      </c>
      <c r="I27" s="234">
        <v>920.04492697534863</v>
      </c>
      <c r="J27" s="234">
        <v>1164.5818369753488</v>
      </c>
      <c r="K27" s="234">
        <v>1170.7544169753487</v>
      </c>
      <c r="L27" s="234">
        <v>1169.5760369753486</v>
      </c>
      <c r="M27" s="234">
        <v>1199.4143569753487</v>
      </c>
      <c r="N27" s="234">
        <v>1197.6159669753488</v>
      </c>
      <c r="O27" s="234">
        <v>1178.6222269753487</v>
      </c>
      <c r="P27" s="234">
        <v>1194.8637769753486</v>
      </c>
      <c r="Q27" s="234">
        <v>1151.3296569753488</v>
      </c>
      <c r="R27" s="234">
        <v>1144.4102969753487</v>
      </c>
      <c r="S27" s="234">
        <v>1146.0049869753486</v>
      </c>
      <c r="T27" s="234">
        <v>1170.8598269753488</v>
      </c>
      <c r="U27" s="234">
        <v>1182.6488469753488</v>
      </c>
      <c r="V27" s="234">
        <v>1230.1719169753487</v>
      </c>
      <c r="W27" s="234">
        <v>1202.1377669753488</v>
      </c>
      <c r="X27" s="234">
        <v>1050.2746469753488</v>
      </c>
      <c r="Y27" s="234">
        <v>904.34337697534863</v>
      </c>
    </row>
    <row r="28" spans="1:33" ht="15.75" x14ac:dyDescent="0.2">
      <c r="A28" s="233">
        <v>16</v>
      </c>
      <c r="B28" s="234">
        <v>938.50868697534861</v>
      </c>
      <c r="C28" s="234">
        <v>905.81545697534864</v>
      </c>
      <c r="D28" s="234">
        <v>900.81666697534865</v>
      </c>
      <c r="E28" s="234">
        <v>897.26182697534864</v>
      </c>
      <c r="F28" s="234">
        <v>896.31156697534857</v>
      </c>
      <c r="G28" s="234">
        <v>897.13529697534864</v>
      </c>
      <c r="H28" s="234">
        <v>905.38834697534867</v>
      </c>
      <c r="I28" s="234">
        <v>909.46549697534863</v>
      </c>
      <c r="J28" s="234">
        <v>1115.9805869753486</v>
      </c>
      <c r="K28" s="234">
        <v>1213.7588269753487</v>
      </c>
      <c r="L28" s="234">
        <v>1248.4962569753486</v>
      </c>
      <c r="M28" s="234">
        <v>1253.1888569753487</v>
      </c>
      <c r="N28" s="234">
        <v>1244.7541269753488</v>
      </c>
      <c r="O28" s="234">
        <v>1221.9644869753488</v>
      </c>
      <c r="P28" s="234">
        <v>1220.0660069753487</v>
      </c>
      <c r="Q28" s="234">
        <v>1202.6950269753488</v>
      </c>
      <c r="R28" s="234">
        <v>1195.9745069753487</v>
      </c>
      <c r="S28" s="234">
        <v>1214.1275569753486</v>
      </c>
      <c r="T28" s="234">
        <v>1209.4629169753487</v>
      </c>
      <c r="U28" s="234">
        <v>1188.1107369753488</v>
      </c>
      <c r="V28" s="234">
        <v>1247.3828869753488</v>
      </c>
      <c r="W28" s="234">
        <v>1194.4549169753486</v>
      </c>
      <c r="X28" s="234">
        <v>1058.2345069753487</v>
      </c>
      <c r="Y28" s="234">
        <v>905.75958697534861</v>
      </c>
    </row>
    <row r="29" spans="1:33" ht="15.75" x14ac:dyDescent="0.2">
      <c r="A29" s="233">
        <v>17</v>
      </c>
      <c r="B29" s="234">
        <v>924.26533697534865</v>
      </c>
      <c r="C29" s="234">
        <v>904.74707697534859</v>
      </c>
      <c r="D29" s="234">
        <v>901.87346697534861</v>
      </c>
      <c r="E29" s="234">
        <v>901.97979697534856</v>
      </c>
      <c r="F29" s="234">
        <v>905.11455697534859</v>
      </c>
      <c r="G29" s="234">
        <v>932.14144697534857</v>
      </c>
      <c r="H29" s="234">
        <v>1153.5162669753488</v>
      </c>
      <c r="I29" s="234">
        <v>1228.7405469753487</v>
      </c>
      <c r="J29" s="234">
        <v>1236.7730669753487</v>
      </c>
      <c r="K29" s="234">
        <v>1230.5317769753487</v>
      </c>
      <c r="L29" s="234">
        <v>1202.9903469753488</v>
      </c>
      <c r="M29" s="234">
        <v>1173.7564469753488</v>
      </c>
      <c r="N29" s="234">
        <v>1163.2461969753488</v>
      </c>
      <c r="O29" s="234">
        <v>1178.4420369753486</v>
      </c>
      <c r="P29" s="234">
        <v>1160.9237269753487</v>
      </c>
      <c r="Q29" s="234">
        <v>1203.9946469753488</v>
      </c>
      <c r="R29" s="234">
        <v>1202.0099769753488</v>
      </c>
      <c r="S29" s="234">
        <v>1205.8219669753487</v>
      </c>
      <c r="T29" s="234">
        <v>1143.2422069753488</v>
      </c>
      <c r="U29" s="234">
        <v>1083.8170269753487</v>
      </c>
      <c r="V29" s="234">
        <v>1085.8913969753487</v>
      </c>
      <c r="W29" s="234">
        <v>988.29620697534858</v>
      </c>
      <c r="X29" s="234">
        <v>908.94423697534864</v>
      </c>
      <c r="Y29" s="234">
        <v>900.46435697534866</v>
      </c>
      <c r="AG29" s="235"/>
    </row>
    <row r="30" spans="1:33" ht="15.75" x14ac:dyDescent="0.2">
      <c r="A30" s="233">
        <v>18</v>
      </c>
      <c r="B30" s="234">
        <v>900.07722697534859</v>
      </c>
      <c r="C30" s="234">
        <v>898.06536697534864</v>
      </c>
      <c r="D30" s="234">
        <v>882.57047697534858</v>
      </c>
      <c r="E30" s="234">
        <v>878.77487697534866</v>
      </c>
      <c r="F30" s="234">
        <v>900.32112697534865</v>
      </c>
      <c r="G30" s="234">
        <v>901.73184697534862</v>
      </c>
      <c r="H30" s="234">
        <v>921.97319697534863</v>
      </c>
      <c r="I30" s="234">
        <v>1089.2340569753487</v>
      </c>
      <c r="J30" s="234">
        <v>1202.1112569753486</v>
      </c>
      <c r="K30" s="234">
        <v>1191.1069469753488</v>
      </c>
      <c r="L30" s="234">
        <v>1144.4922769753487</v>
      </c>
      <c r="M30" s="234">
        <v>1198.4702169753486</v>
      </c>
      <c r="N30" s="234">
        <v>1140.1771369753487</v>
      </c>
      <c r="O30" s="234">
        <v>1086.2748469753487</v>
      </c>
      <c r="P30" s="234">
        <v>1062.9831469753487</v>
      </c>
      <c r="Q30" s="234">
        <v>1078.2197569753487</v>
      </c>
      <c r="R30" s="234">
        <v>1079.2517869753488</v>
      </c>
      <c r="S30" s="234">
        <v>1066.9630969753487</v>
      </c>
      <c r="T30" s="234">
        <v>1050.4526469753487</v>
      </c>
      <c r="U30" s="234">
        <v>977.22425697534857</v>
      </c>
      <c r="V30" s="234">
        <v>1027.0343269753487</v>
      </c>
      <c r="W30" s="234">
        <v>1027.6280669753487</v>
      </c>
      <c r="X30" s="234">
        <v>903.06382697534866</v>
      </c>
      <c r="Y30" s="234">
        <v>899.60900697534862</v>
      </c>
    </row>
    <row r="31" spans="1:33" ht="15.75" x14ac:dyDescent="0.2">
      <c r="A31" s="233">
        <v>19</v>
      </c>
      <c r="B31" s="234">
        <v>899.69154697534861</v>
      </c>
      <c r="C31" s="234">
        <v>877.56216697534865</v>
      </c>
      <c r="D31" s="234">
        <v>867.71025697534867</v>
      </c>
      <c r="E31" s="234">
        <v>863.5085569753486</v>
      </c>
      <c r="F31" s="234">
        <v>899.08581697534862</v>
      </c>
      <c r="G31" s="234">
        <v>900.12360697534859</v>
      </c>
      <c r="H31" s="234">
        <v>906.17227697534861</v>
      </c>
      <c r="I31" s="234">
        <v>1106.0763469753488</v>
      </c>
      <c r="J31" s="234">
        <v>1120.3823669753488</v>
      </c>
      <c r="K31" s="234">
        <v>1224.8686469753488</v>
      </c>
      <c r="L31" s="234">
        <v>1203.7814469753487</v>
      </c>
      <c r="M31" s="234">
        <v>1197.1976769753487</v>
      </c>
      <c r="N31" s="234">
        <v>1147.6178869753487</v>
      </c>
      <c r="O31" s="234">
        <v>1176.7449269753488</v>
      </c>
      <c r="P31" s="234">
        <v>1182.3483969753488</v>
      </c>
      <c r="Q31" s="234">
        <v>1188.8499569753487</v>
      </c>
      <c r="R31" s="234">
        <v>1170.1839369753486</v>
      </c>
      <c r="S31" s="234">
        <v>1178.2145569753486</v>
      </c>
      <c r="T31" s="234">
        <v>1125.9994369753488</v>
      </c>
      <c r="U31" s="234">
        <v>1101.6616569753487</v>
      </c>
      <c r="V31" s="234">
        <v>1106.9515969753488</v>
      </c>
      <c r="W31" s="234">
        <v>913.00047697534865</v>
      </c>
      <c r="X31" s="234">
        <v>907.2733269753486</v>
      </c>
      <c r="Y31" s="234">
        <v>900.69427697534866</v>
      </c>
    </row>
    <row r="32" spans="1:33" ht="15.75" x14ac:dyDescent="0.2">
      <c r="A32" s="233">
        <v>20</v>
      </c>
      <c r="B32" s="234">
        <v>883.63788697534858</v>
      </c>
      <c r="C32" s="234">
        <v>866.31665697534856</v>
      </c>
      <c r="D32" s="234">
        <v>863.77248697534867</v>
      </c>
      <c r="E32" s="234">
        <v>864.25482697534858</v>
      </c>
      <c r="F32" s="234">
        <v>879.80924697534863</v>
      </c>
      <c r="G32" s="234">
        <v>903.45923697534863</v>
      </c>
      <c r="H32" s="234">
        <v>910.30685697534864</v>
      </c>
      <c r="I32" s="234">
        <v>1126.0744469753488</v>
      </c>
      <c r="J32" s="234">
        <v>1220.1670569753487</v>
      </c>
      <c r="K32" s="234">
        <v>1268.1415169753486</v>
      </c>
      <c r="L32" s="234">
        <v>1311.6571469753487</v>
      </c>
      <c r="M32" s="234">
        <v>1322.0624969753487</v>
      </c>
      <c r="N32" s="234">
        <v>1267.9517469753487</v>
      </c>
      <c r="O32" s="234">
        <v>1317.6368469753488</v>
      </c>
      <c r="P32" s="234">
        <v>1314.7744069753487</v>
      </c>
      <c r="Q32" s="234">
        <v>1318.2892569753487</v>
      </c>
      <c r="R32" s="234">
        <v>1313.6021269753487</v>
      </c>
      <c r="S32" s="234">
        <v>1244.0478169753487</v>
      </c>
      <c r="T32" s="234">
        <v>1205.8266969753488</v>
      </c>
      <c r="U32" s="234">
        <v>1126.6107169753486</v>
      </c>
      <c r="V32" s="234">
        <v>1116.8669869753487</v>
      </c>
      <c r="W32" s="234">
        <v>1048.3124969753487</v>
      </c>
      <c r="X32" s="234">
        <v>919.14955697534856</v>
      </c>
      <c r="Y32" s="234">
        <v>900.79316697534864</v>
      </c>
    </row>
    <row r="33" spans="1:25" ht="15.75" x14ac:dyDescent="0.2">
      <c r="A33" s="233">
        <v>21</v>
      </c>
      <c r="B33" s="234">
        <v>901.50653697534858</v>
      </c>
      <c r="C33" s="234">
        <v>900.41662697534866</v>
      </c>
      <c r="D33" s="234">
        <v>884.71303697534859</v>
      </c>
      <c r="E33" s="234">
        <v>888.92014697534864</v>
      </c>
      <c r="F33" s="234">
        <v>900.24775697534858</v>
      </c>
      <c r="G33" s="234">
        <v>907.55792697534866</v>
      </c>
      <c r="H33" s="234">
        <v>991.74793697534858</v>
      </c>
      <c r="I33" s="234">
        <v>1127.4451369753488</v>
      </c>
      <c r="J33" s="234">
        <v>1194.2822769753486</v>
      </c>
      <c r="K33" s="234">
        <v>1310.5447769753487</v>
      </c>
      <c r="L33" s="234">
        <v>1304.7081569753486</v>
      </c>
      <c r="M33" s="234">
        <v>1310.3272769753487</v>
      </c>
      <c r="N33" s="234">
        <v>1310.6087269753486</v>
      </c>
      <c r="O33" s="234">
        <v>1307.2515869753488</v>
      </c>
      <c r="P33" s="234">
        <v>1289.4843269753487</v>
      </c>
      <c r="Q33" s="234">
        <v>1280.8058469753487</v>
      </c>
      <c r="R33" s="234">
        <v>1335.3334269753486</v>
      </c>
      <c r="S33" s="234">
        <v>1279.7301069753487</v>
      </c>
      <c r="T33" s="234">
        <v>1204.6121069753488</v>
      </c>
      <c r="U33" s="234">
        <v>1179.6885969753487</v>
      </c>
      <c r="V33" s="234">
        <v>1164.8015169753487</v>
      </c>
      <c r="W33" s="234">
        <v>1112.6254769753486</v>
      </c>
      <c r="X33" s="234">
        <v>997.65256697534858</v>
      </c>
      <c r="Y33" s="234">
        <v>903.82035697534866</v>
      </c>
    </row>
    <row r="34" spans="1:25" ht="15.75" x14ac:dyDescent="0.2">
      <c r="A34" s="233">
        <v>22</v>
      </c>
      <c r="B34" s="234">
        <v>902.98334697534858</v>
      </c>
      <c r="C34" s="234">
        <v>900.85564697534858</v>
      </c>
      <c r="D34" s="234">
        <v>864.18454697534867</v>
      </c>
      <c r="E34" s="234">
        <v>863.70182697534858</v>
      </c>
      <c r="F34" s="234">
        <v>822.38687697534863</v>
      </c>
      <c r="G34" s="234">
        <v>898.53858697534861</v>
      </c>
      <c r="H34" s="234">
        <v>887.39219697534861</v>
      </c>
      <c r="I34" s="234">
        <v>1006.8685869753486</v>
      </c>
      <c r="J34" s="234">
        <v>1186.7628669753487</v>
      </c>
      <c r="K34" s="234">
        <v>1221.1875669753488</v>
      </c>
      <c r="L34" s="234">
        <v>1228.2388669753486</v>
      </c>
      <c r="M34" s="234">
        <v>1228.9831969753486</v>
      </c>
      <c r="N34" s="234">
        <v>1240.5643869753487</v>
      </c>
      <c r="O34" s="234">
        <v>1260.7174469753488</v>
      </c>
      <c r="P34" s="234">
        <v>1153.0525769753488</v>
      </c>
      <c r="Q34" s="234">
        <v>1139.3347169753488</v>
      </c>
      <c r="R34" s="234">
        <v>1118.2403869753487</v>
      </c>
      <c r="S34" s="234">
        <v>1247.4901069753487</v>
      </c>
      <c r="T34" s="234">
        <v>1229.1371069753486</v>
      </c>
      <c r="U34" s="234">
        <v>1156.7406069753488</v>
      </c>
      <c r="V34" s="234">
        <v>1148.7518169753487</v>
      </c>
      <c r="W34" s="234">
        <v>1125.9349469753488</v>
      </c>
      <c r="X34" s="234">
        <v>1002.7535869753486</v>
      </c>
      <c r="Y34" s="234">
        <v>902.3446069753486</v>
      </c>
    </row>
    <row r="35" spans="1:25" ht="15.75" x14ac:dyDescent="0.2">
      <c r="A35" s="233">
        <v>23</v>
      </c>
      <c r="B35" s="234">
        <v>892.11612697534861</v>
      </c>
      <c r="C35" s="234">
        <v>893.98049697534861</v>
      </c>
      <c r="D35" s="234">
        <v>865.76422697534861</v>
      </c>
      <c r="E35" s="234">
        <v>810.91225697534867</v>
      </c>
      <c r="F35" s="234">
        <v>818.40977697534856</v>
      </c>
      <c r="G35" s="234">
        <v>892.50159697534866</v>
      </c>
      <c r="H35" s="234">
        <v>900.46210697534866</v>
      </c>
      <c r="I35" s="234">
        <v>907.86454697534862</v>
      </c>
      <c r="J35" s="234">
        <v>1013.1961669753487</v>
      </c>
      <c r="K35" s="234">
        <v>1196.2952369753486</v>
      </c>
      <c r="L35" s="234">
        <v>1206.0644669753488</v>
      </c>
      <c r="M35" s="234">
        <v>1224.6892069753487</v>
      </c>
      <c r="N35" s="234">
        <v>1253.1929069753487</v>
      </c>
      <c r="O35" s="234">
        <v>1255.1243669753487</v>
      </c>
      <c r="P35" s="234">
        <v>1224.4885769753487</v>
      </c>
      <c r="Q35" s="234">
        <v>1220.4375169753487</v>
      </c>
      <c r="R35" s="234">
        <v>1216.0861469753488</v>
      </c>
      <c r="S35" s="234">
        <v>1189.6781169753488</v>
      </c>
      <c r="T35" s="234">
        <v>1179.8262969753487</v>
      </c>
      <c r="U35" s="234">
        <v>1116.6335869753486</v>
      </c>
      <c r="V35" s="234">
        <v>1148.3058469753487</v>
      </c>
      <c r="W35" s="234">
        <v>1115.8445069753486</v>
      </c>
      <c r="X35" s="234">
        <v>1023.1839669753487</v>
      </c>
      <c r="Y35" s="234">
        <v>868.42360697534866</v>
      </c>
    </row>
    <row r="36" spans="1:25" ht="15.75" x14ac:dyDescent="0.2">
      <c r="A36" s="233">
        <v>24</v>
      </c>
      <c r="B36" s="234">
        <v>871.67799697534861</v>
      </c>
      <c r="C36" s="234">
        <v>894.50644697534858</v>
      </c>
      <c r="D36" s="234">
        <v>884.81144697534864</v>
      </c>
      <c r="E36" s="234">
        <v>890.0716869753486</v>
      </c>
      <c r="F36" s="234">
        <v>896.08412697534857</v>
      </c>
      <c r="G36" s="234">
        <v>903.91038697534862</v>
      </c>
      <c r="H36" s="234">
        <v>1032.1982069753487</v>
      </c>
      <c r="I36" s="234">
        <v>1166.1250169753487</v>
      </c>
      <c r="J36" s="234">
        <v>1174.9033569753487</v>
      </c>
      <c r="K36" s="234">
        <v>1213.3990769753486</v>
      </c>
      <c r="L36" s="234">
        <v>1209.9711969753487</v>
      </c>
      <c r="M36" s="234">
        <v>1207.7896069753488</v>
      </c>
      <c r="N36" s="234">
        <v>1210.7939269753488</v>
      </c>
      <c r="O36" s="234">
        <v>1211.6279769753487</v>
      </c>
      <c r="P36" s="234">
        <v>1152.0674269753488</v>
      </c>
      <c r="Q36" s="234">
        <v>1158.7767069753488</v>
      </c>
      <c r="R36" s="234">
        <v>1153.9288369753488</v>
      </c>
      <c r="S36" s="234">
        <v>1122.7355369753486</v>
      </c>
      <c r="T36" s="234">
        <v>1090.2857769753487</v>
      </c>
      <c r="U36" s="234">
        <v>1037.1442369753488</v>
      </c>
      <c r="V36" s="234">
        <v>1050.6319569753487</v>
      </c>
      <c r="W36" s="234">
        <v>980.65995697534856</v>
      </c>
      <c r="X36" s="234">
        <v>897.56752697534864</v>
      </c>
      <c r="Y36" s="234">
        <v>860.59648697534863</v>
      </c>
    </row>
    <row r="37" spans="1:25" ht="15.75" x14ac:dyDescent="0.2">
      <c r="A37" s="233">
        <v>25</v>
      </c>
      <c r="B37" s="234">
        <v>859.17253697534863</v>
      </c>
      <c r="C37" s="234">
        <v>811.68295697534859</v>
      </c>
      <c r="D37" s="234">
        <v>741.18607697534867</v>
      </c>
      <c r="E37" s="234">
        <v>756.49214697534865</v>
      </c>
      <c r="F37" s="234">
        <v>824.76685697534856</v>
      </c>
      <c r="G37" s="234">
        <v>876.6876369753486</v>
      </c>
      <c r="H37" s="234">
        <v>1167.1471569753487</v>
      </c>
      <c r="I37" s="234">
        <v>1260.2183469753488</v>
      </c>
      <c r="J37" s="234">
        <v>1316.7071369753487</v>
      </c>
      <c r="K37" s="234">
        <v>1373.3663569753487</v>
      </c>
      <c r="L37" s="234">
        <v>1394.5691469753488</v>
      </c>
      <c r="M37" s="234">
        <v>1413.1556269753487</v>
      </c>
      <c r="N37" s="234">
        <v>1407.1499069753488</v>
      </c>
      <c r="O37" s="234">
        <v>1404.9989069753487</v>
      </c>
      <c r="P37" s="234">
        <v>1388.7876369753487</v>
      </c>
      <c r="Q37" s="234">
        <v>1377.8157469753487</v>
      </c>
      <c r="R37" s="234">
        <v>1401.0915869753487</v>
      </c>
      <c r="S37" s="234">
        <v>1367.6255869753488</v>
      </c>
      <c r="T37" s="234">
        <v>1232.5146469753488</v>
      </c>
      <c r="U37" s="234">
        <v>1109.8266669753486</v>
      </c>
      <c r="V37" s="234">
        <v>1100.5133469753487</v>
      </c>
      <c r="W37" s="234">
        <v>1043.6363069753488</v>
      </c>
      <c r="X37" s="234">
        <v>904.81742697534867</v>
      </c>
      <c r="Y37" s="234">
        <v>879.38640697534856</v>
      </c>
    </row>
    <row r="38" spans="1:25" ht="15.75" x14ac:dyDescent="0.2">
      <c r="A38" s="233">
        <v>26</v>
      </c>
      <c r="B38" s="234">
        <v>875.34921697534867</v>
      </c>
      <c r="C38" s="234">
        <v>861.70377697534866</v>
      </c>
      <c r="D38" s="234">
        <v>861.48152697534863</v>
      </c>
      <c r="E38" s="234">
        <v>861.30676697534864</v>
      </c>
      <c r="F38" s="234">
        <v>870.32125697534866</v>
      </c>
      <c r="G38" s="234">
        <v>900.5728569753486</v>
      </c>
      <c r="H38" s="234">
        <v>974.62032697534858</v>
      </c>
      <c r="I38" s="234">
        <v>1125.4852869753488</v>
      </c>
      <c r="J38" s="234">
        <v>1203.6116869753487</v>
      </c>
      <c r="K38" s="234">
        <v>1246.4397869753486</v>
      </c>
      <c r="L38" s="234">
        <v>1250.0434169753487</v>
      </c>
      <c r="M38" s="234">
        <v>1250.5870569753488</v>
      </c>
      <c r="N38" s="234">
        <v>1245.1348569753488</v>
      </c>
      <c r="O38" s="234">
        <v>1245.4632869753486</v>
      </c>
      <c r="P38" s="234">
        <v>1237.5905869753487</v>
      </c>
      <c r="Q38" s="234">
        <v>1242.2669769753488</v>
      </c>
      <c r="R38" s="234">
        <v>1266.4268469753488</v>
      </c>
      <c r="S38" s="234">
        <v>1208.7605969753488</v>
      </c>
      <c r="T38" s="234">
        <v>1188.0607969753487</v>
      </c>
      <c r="U38" s="234">
        <v>1103.6986769753487</v>
      </c>
      <c r="V38" s="234">
        <v>1094.1616969753488</v>
      </c>
      <c r="W38" s="234">
        <v>1045.8483369753487</v>
      </c>
      <c r="X38" s="234">
        <v>900.82014697534862</v>
      </c>
      <c r="Y38" s="234">
        <v>901.23237697534864</v>
      </c>
    </row>
    <row r="39" spans="1:25" ht="15.75" x14ac:dyDescent="0.2">
      <c r="A39" s="233">
        <v>27</v>
      </c>
      <c r="B39" s="234">
        <v>860.87674697534862</v>
      </c>
      <c r="C39" s="234">
        <v>854.54872697534859</v>
      </c>
      <c r="D39" s="234">
        <v>796.35934697534856</v>
      </c>
      <c r="E39" s="234">
        <v>762.68878697534865</v>
      </c>
      <c r="F39" s="234">
        <v>860.44988697534859</v>
      </c>
      <c r="G39" s="234">
        <v>900.75507697534863</v>
      </c>
      <c r="H39" s="234">
        <v>1073.0557769753486</v>
      </c>
      <c r="I39" s="234">
        <v>1180.8613869753488</v>
      </c>
      <c r="J39" s="234">
        <v>1262.0077969753488</v>
      </c>
      <c r="K39" s="234">
        <v>1289.5886769753488</v>
      </c>
      <c r="L39" s="234">
        <v>1302.8949769753488</v>
      </c>
      <c r="M39" s="234">
        <v>1293.1781869753488</v>
      </c>
      <c r="N39" s="234">
        <v>1297.8703369753487</v>
      </c>
      <c r="O39" s="234">
        <v>1290.4613169753488</v>
      </c>
      <c r="P39" s="234">
        <v>1270.5284469753487</v>
      </c>
      <c r="Q39" s="234">
        <v>1255.3449569753486</v>
      </c>
      <c r="R39" s="234">
        <v>1282.7212969753487</v>
      </c>
      <c r="S39" s="234">
        <v>1231.1322069753487</v>
      </c>
      <c r="T39" s="234">
        <v>1205.8937669753486</v>
      </c>
      <c r="U39" s="234">
        <v>1152.3785969753487</v>
      </c>
      <c r="V39" s="234">
        <v>1106.5343969753487</v>
      </c>
      <c r="W39" s="234">
        <v>1063.6540969753487</v>
      </c>
      <c r="X39" s="234">
        <v>904.50494697534862</v>
      </c>
      <c r="Y39" s="234">
        <v>903.6911469753486</v>
      </c>
    </row>
    <row r="40" spans="1:25" ht="15.75" x14ac:dyDescent="0.2">
      <c r="A40" s="233">
        <v>28</v>
      </c>
      <c r="B40" s="234">
        <v>903.67473697534865</v>
      </c>
      <c r="C40" s="234">
        <v>866.34846697534863</v>
      </c>
      <c r="D40" s="234">
        <v>863.20360697534863</v>
      </c>
      <c r="E40" s="234">
        <v>872.04508697534857</v>
      </c>
      <c r="F40" s="234">
        <v>894.02254697534863</v>
      </c>
      <c r="G40" s="234">
        <v>904.00708697534867</v>
      </c>
      <c r="H40" s="234">
        <v>1097.7641869753488</v>
      </c>
      <c r="I40" s="234">
        <v>1124.2336469753486</v>
      </c>
      <c r="J40" s="234">
        <v>1235.3132169753487</v>
      </c>
      <c r="K40" s="234">
        <v>1284.8884969753487</v>
      </c>
      <c r="L40" s="234">
        <v>1320.1522169753487</v>
      </c>
      <c r="M40" s="234">
        <v>1324.7112869753487</v>
      </c>
      <c r="N40" s="234">
        <v>1338.0750869753488</v>
      </c>
      <c r="O40" s="234">
        <v>1371.0555369753488</v>
      </c>
      <c r="P40" s="234">
        <v>1304.7865369753488</v>
      </c>
      <c r="Q40" s="234">
        <v>1291.0467469753487</v>
      </c>
      <c r="R40" s="234">
        <v>1298.5514469753487</v>
      </c>
      <c r="S40" s="234">
        <v>1247.4250969753487</v>
      </c>
      <c r="T40" s="234">
        <v>1190.1807269753488</v>
      </c>
      <c r="U40" s="234">
        <v>1151.1733569753487</v>
      </c>
      <c r="V40" s="234">
        <v>1166.3277769753488</v>
      </c>
      <c r="W40" s="234">
        <v>925.12172697534857</v>
      </c>
      <c r="X40" s="234">
        <v>903.30331697534859</v>
      </c>
      <c r="Y40" s="234">
        <v>904.87165697534863</v>
      </c>
    </row>
    <row r="41" spans="1:25" ht="15.75" x14ac:dyDescent="0.2">
      <c r="A41" s="233">
        <v>29</v>
      </c>
      <c r="B41" s="234">
        <v>905.4216969753486</v>
      </c>
      <c r="C41" s="234">
        <v>893.43080697534856</v>
      </c>
      <c r="D41" s="234">
        <v>863.43261697534865</v>
      </c>
      <c r="E41" s="234">
        <v>862.91272697534862</v>
      </c>
      <c r="F41" s="234">
        <v>863.63595697534856</v>
      </c>
      <c r="G41" s="234">
        <v>895.09413697534865</v>
      </c>
      <c r="H41" s="234">
        <v>918.26772697534864</v>
      </c>
      <c r="I41" s="234">
        <v>1120.1876669753487</v>
      </c>
      <c r="J41" s="234">
        <v>1224.6596169753486</v>
      </c>
      <c r="K41" s="234">
        <v>1282.9823169753488</v>
      </c>
      <c r="L41" s="234">
        <v>1238.5123669753486</v>
      </c>
      <c r="M41" s="234">
        <v>1202.3466169753488</v>
      </c>
      <c r="N41" s="234">
        <v>1236.9401669753488</v>
      </c>
      <c r="O41" s="234">
        <v>1225.6902369753486</v>
      </c>
      <c r="P41" s="234">
        <v>1249.2479769753488</v>
      </c>
      <c r="Q41" s="234">
        <v>1259.9913369753488</v>
      </c>
      <c r="R41" s="234">
        <v>1323.9524969753488</v>
      </c>
      <c r="S41" s="234">
        <v>1304.8595669753488</v>
      </c>
      <c r="T41" s="234">
        <v>1232.8818869753488</v>
      </c>
      <c r="U41" s="234">
        <v>1204.4733469753487</v>
      </c>
      <c r="V41" s="234">
        <v>1162.7278669753487</v>
      </c>
      <c r="W41" s="234">
        <v>1119.0224369753487</v>
      </c>
      <c r="X41" s="234">
        <v>1062.5892769753486</v>
      </c>
      <c r="Y41" s="234">
        <v>908.10642697534865</v>
      </c>
    </row>
    <row r="42" spans="1:25" ht="15.75" x14ac:dyDescent="0.2">
      <c r="A42" s="233">
        <v>30</v>
      </c>
      <c r="B42" s="234">
        <v>905.63818697534862</v>
      </c>
      <c r="C42" s="234">
        <v>894.63379697534856</v>
      </c>
      <c r="D42" s="234">
        <v>864.08072697534863</v>
      </c>
      <c r="E42" s="234">
        <v>864.10006697534857</v>
      </c>
      <c r="F42" s="234">
        <v>864.75280697534856</v>
      </c>
      <c r="G42" s="234">
        <v>890.12840697534864</v>
      </c>
      <c r="H42" s="234">
        <v>904.0171569753486</v>
      </c>
      <c r="I42" s="234">
        <v>905.63953697534862</v>
      </c>
      <c r="J42" s="234">
        <v>1119.7530769753487</v>
      </c>
      <c r="K42" s="234">
        <v>1214.7808569753488</v>
      </c>
      <c r="L42" s="234">
        <v>1247.3216969753487</v>
      </c>
      <c r="M42" s="234">
        <v>1260.4635369753487</v>
      </c>
      <c r="N42" s="234">
        <v>1257.4215269753488</v>
      </c>
      <c r="O42" s="234">
        <v>1253.7199669753488</v>
      </c>
      <c r="P42" s="234">
        <v>1247.6861069753488</v>
      </c>
      <c r="Q42" s="234">
        <v>1236.1566869753487</v>
      </c>
      <c r="R42" s="234">
        <v>1218.7524769753488</v>
      </c>
      <c r="S42" s="234">
        <v>1208.8310169753488</v>
      </c>
      <c r="T42" s="234">
        <v>1210.2781469753488</v>
      </c>
      <c r="U42" s="234">
        <v>1210.4773769753488</v>
      </c>
      <c r="V42" s="234">
        <v>1202.7254369753487</v>
      </c>
      <c r="W42" s="234">
        <v>1166.9568169753488</v>
      </c>
      <c r="X42" s="234">
        <v>1056.3383569753487</v>
      </c>
      <c r="Y42" s="234">
        <v>906.55842697534865</v>
      </c>
    </row>
    <row r="43" spans="1:25" ht="18" customHeight="1" x14ac:dyDescent="0.2">
      <c r="A43" s="233">
        <v>31</v>
      </c>
      <c r="B43" s="234">
        <v>895.3436169753486</v>
      </c>
      <c r="C43" s="234">
        <v>863.94806697534864</v>
      </c>
      <c r="D43" s="234">
        <v>842.03834697534865</v>
      </c>
      <c r="E43" s="234">
        <v>757.08714697534856</v>
      </c>
      <c r="F43" s="234">
        <v>864.00580697534861</v>
      </c>
      <c r="G43" s="234">
        <v>895.55108697534865</v>
      </c>
      <c r="H43" s="234">
        <v>1000.9726269753486</v>
      </c>
      <c r="I43" s="234">
        <v>1118.1444669753487</v>
      </c>
      <c r="J43" s="234">
        <v>1212.2201369753486</v>
      </c>
      <c r="K43" s="234">
        <v>1226.7451469753487</v>
      </c>
      <c r="L43" s="234">
        <v>1216.1363269753488</v>
      </c>
      <c r="M43" s="234">
        <v>1216.2630369753488</v>
      </c>
      <c r="N43" s="234">
        <v>1208.6188369753488</v>
      </c>
      <c r="O43" s="234">
        <v>1176.3601169753488</v>
      </c>
      <c r="P43" s="234">
        <v>1127.7234669753486</v>
      </c>
      <c r="Q43" s="234">
        <v>1150.9188269753488</v>
      </c>
      <c r="R43" s="234">
        <v>1158.9303469753488</v>
      </c>
      <c r="S43" s="234">
        <v>1162.5122069753488</v>
      </c>
      <c r="T43" s="234">
        <v>1142.7752869753488</v>
      </c>
      <c r="U43" s="234">
        <v>1099.3629369753487</v>
      </c>
      <c r="V43" s="234">
        <v>1099.9576869753487</v>
      </c>
      <c r="W43" s="234">
        <v>985.31970697534859</v>
      </c>
      <c r="X43" s="234">
        <v>901.79352697534864</v>
      </c>
      <c r="Y43" s="234">
        <v>892.96954697534863</v>
      </c>
    </row>
    <row r="44" spans="1:25" ht="15.75" customHeight="1" x14ac:dyDescent="0.25">
      <c r="A44" s="236" t="s">
        <v>74</v>
      </c>
      <c r="B44" s="236"/>
      <c r="C44" s="236"/>
      <c r="D44" s="236"/>
      <c r="E44" s="236"/>
      <c r="F44" s="236"/>
      <c r="G44" s="236"/>
      <c r="H44" s="236"/>
      <c r="I44" s="236"/>
      <c r="J44" s="236"/>
      <c r="K44" s="236"/>
      <c r="L44" s="236"/>
      <c r="M44" s="236"/>
      <c r="N44" s="237">
        <v>890749.17599999998</v>
      </c>
      <c r="O44" s="237"/>
      <c r="P44" s="238"/>
      <c r="Q44" s="238"/>
      <c r="R44" s="239"/>
      <c r="S44" s="239"/>
      <c r="T44" s="239"/>
      <c r="U44" s="239"/>
      <c r="V44" s="239"/>
      <c r="W44" s="239"/>
      <c r="X44" s="239"/>
      <c r="Y44" s="239"/>
    </row>
    <row r="45" spans="1:25" ht="15.75" x14ac:dyDescent="0.25">
      <c r="A45" s="239"/>
      <c r="B45" s="240"/>
      <c r="C45" s="240"/>
      <c r="D45" s="240"/>
      <c r="E45" s="240"/>
      <c r="F45" s="240"/>
      <c r="G45" s="240"/>
      <c r="H45" s="240"/>
      <c r="I45" s="240"/>
      <c r="J45" s="240"/>
      <c r="K45" s="240"/>
      <c r="L45" s="240"/>
      <c r="M45" s="240"/>
      <c r="N45" s="240"/>
      <c r="O45" s="240"/>
      <c r="P45" s="240"/>
      <c r="Q45" s="240"/>
      <c r="R45" s="240"/>
      <c r="S45" s="240"/>
      <c r="T45" s="240"/>
      <c r="U45" s="240"/>
      <c r="V45" s="240"/>
      <c r="W45" s="240"/>
      <c r="X45" s="240"/>
      <c r="Y45" s="240"/>
    </row>
    <row r="46" spans="1:25" ht="15.75" customHeight="1" x14ac:dyDescent="0.25">
      <c r="A46" s="241"/>
      <c r="B46" s="242"/>
      <c r="C46" s="242"/>
      <c r="D46" s="242"/>
      <c r="E46" s="242"/>
      <c r="F46" s="242"/>
      <c r="G46" s="242"/>
      <c r="H46" s="242"/>
      <c r="I46" s="242"/>
      <c r="J46" s="243"/>
      <c r="K46" s="244" t="s">
        <v>8</v>
      </c>
      <c r="L46" s="245"/>
      <c r="M46" s="245"/>
      <c r="N46" s="245"/>
      <c r="O46" s="245"/>
      <c r="P46" s="245"/>
      <c r="Q46" s="245"/>
      <c r="R46" s="246"/>
      <c r="S46" s="239"/>
      <c r="T46" s="239"/>
      <c r="U46" s="247"/>
      <c r="V46" s="247"/>
      <c r="W46" s="247"/>
      <c r="X46" s="247"/>
      <c r="Y46" s="247"/>
    </row>
    <row r="47" spans="1:25" ht="15.75" x14ac:dyDescent="0.2">
      <c r="A47" s="248"/>
      <c r="B47" s="249"/>
      <c r="C47" s="249"/>
      <c r="D47" s="249"/>
      <c r="E47" s="249"/>
      <c r="F47" s="249"/>
      <c r="G47" s="249"/>
      <c r="H47" s="249"/>
      <c r="I47" s="249"/>
      <c r="J47" s="250"/>
      <c r="K47" s="251" t="s">
        <v>9</v>
      </c>
      <c r="L47" s="251"/>
      <c r="M47" s="251" t="s">
        <v>49</v>
      </c>
      <c r="N47" s="251"/>
      <c r="O47" s="251" t="s">
        <v>10</v>
      </c>
      <c r="P47" s="251"/>
      <c r="Q47" s="251" t="s">
        <v>11</v>
      </c>
      <c r="R47" s="251"/>
      <c r="S47" s="247"/>
      <c r="T47" s="247"/>
      <c r="U47" s="247"/>
      <c r="V47" s="247"/>
      <c r="W47" s="247"/>
      <c r="X47" s="247"/>
      <c r="Y47" s="247"/>
    </row>
    <row r="48" spans="1:25" ht="15.75" x14ac:dyDescent="0.25">
      <c r="A48" s="252" t="s">
        <v>75</v>
      </c>
      <c r="B48" s="253"/>
      <c r="C48" s="253"/>
      <c r="D48" s="253"/>
      <c r="E48" s="253"/>
      <c r="F48" s="253"/>
      <c r="G48" s="253"/>
      <c r="H48" s="253"/>
      <c r="I48" s="253"/>
      <c r="J48" s="254"/>
      <c r="K48" s="255">
        <v>1481.47</v>
      </c>
      <c r="L48" s="255"/>
      <c r="M48" s="255">
        <v>2419.37</v>
      </c>
      <c r="N48" s="255"/>
      <c r="O48" s="255">
        <v>2592.46</v>
      </c>
      <c r="P48" s="255"/>
      <c r="Q48" s="255">
        <v>2734.87</v>
      </c>
      <c r="R48" s="255"/>
      <c r="S48" s="247"/>
      <c r="T48" s="247"/>
      <c r="U48" s="247"/>
      <c r="V48" s="247"/>
      <c r="W48" s="247"/>
      <c r="X48" s="247"/>
      <c r="Y48" s="247"/>
    </row>
    <row r="49" spans="1:25" ht="50.25" customHeight="1" x14ac:dyDescent="0.25">
      <c r="A49" s="252" t="s">
        <v>63</v>
      </c>
      <c r="B49" s="253"/>
      <c r="C49" s="253"/>
      <c r="D49" s="253"/>
      <c r="E49" s="253"/>
      <c r="F49" s="253"/>
      <c r="G49" s="253"/>
      <c r="H49" s="253"/>
      <c r="I49" s="253"/>
      <c r="J49" s="254"/>
      <c r="K49" s="255">
        <v>33.5269944997519</v>
      </c>
      <c r="L49" s="255"/>
      <c r="M49" s="255">
        <v>33.5269944997519</v>
      </c>
      <c r="N49" s="255"/>
      <c r="O49" s="255">
        <v>33.5269944997519</v>
      </c>
      <c r="P49" s="255"/>
      <c r="Q49" s="255">
        <v>33.5269944997519</v>
      </c>
      <c r="R49" s="255"/>
      <c r="S49" s="256"/>
      <c r="T49" s="256"/>
      <c r="U49" s="256"/>
      <c r="V49" s="256"/>
      <c r="W49" s="256"/>
      <c r="X49" s="256"/>
      <c r="Y49" s="256"/>
    </row>
    <row r="50" spans="1:25" ht="15" x14ac:dyDescent="0.25">
      <c r="A50" s="256"/>
      <c r="B50" s="256"/>
      <c r="C50" s="256"/>
      <c r="D50" s="256"/>
      <c r="E50" s="256"/>
      <c r="F50" s="256"/>
      <c r="G50" s="256"/>
      <c r="H50" s="256"/>
      <c r="I50" s="256"/>
      <c r="J50" s="256"/>
      <c r="K50" s="256"/>
      <c r="L50" s="256"/>
      <c r="M50" s="256"/>
      <c r="N50" s="256"/>
      <c r="O50" s="256"/>
      <c r="P50" s="256"/>
      <c r="Q50" s="256"/>
      <c r="R50" s="256"/>
      <c r="S50" s="256"/>
      <c r="T50" s="256"/>
      <c r="U50" s="256"/>
      <c r="V50" s="256"/>
      <c r="W50" s="256"/>
      <c r="X50" s="256"/>
      <c r="Y50" s="256"/>
    </row>
    <row r="53" spans="1:25" x14ac:dyDescent="0.2">
      <c r="R53" s="260"/>
    </row>
    <row r="56" spans="1:25" x14ac:dyDescent="0.2">
      <c r="K56" s="108"/>
    </row>
  </sheetData>
  <mergeCells count="27">
    <mergeCell ref="A49:J49"/>
    <mergeCell ref="K49:L49"/>
    <mergeCell ref="M49:N49"/>
    <mergeCell ref="O49:P49"/>
    <mergeCell ref="Q49:R49"/>
    <mergeCell ref="Q47:R47"/>
    <mergeCell ref="A48:J48"/>
    <mergeCell ref="K48:L48"/>
    <mergeCell ref="M48:N48"/>
    <mergeCell ref="O48:P48"/>
    <mergeCell ref="Q48:R48"/>
    <mergeCell ref="A10:Y10"/>
    <mergeCell ref="A11:A12"/>
    <mergeCell ref="B11:Y11"/>
    <mergeCell ref="A44:M44"/>
    <mergeCell ref="N44:O44"/>
    <mergeCell ref="A46:J47"/>
    <mergeCell ref="K46:R46"/>
    <mergeCell ref="K47:L47"/>
    <mergeCell ref="M47:N47"/>
    <mergeCell ref="O47:P47"/>
    <mergeCell ref="A2:Y2"/>
    <mergeCell ref="A3:Y3"/>
    <mergeCell ref="A4:Y4"/>
    <mergeCell ref="A5:Y6"/>
    <mergeCell ref="A7:Y7"/>
    <mergeCell ref="A8:Y8"/>
  </mergeCells>
  <printOptions horizontalCentered="1"/>
  <pageMargins left="0.59055118110236227" right="0.39370078740157483" top="0" bottom="0" header="0.19685039370078741" footer="0.19685039370078741"/>
  <pageSetup paperSize="9" scale="56" fitToHeight="0" orientation="landscape" blackAndWhite="1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F15"/>
  <sheetViews>
    <sheetView view="pageBreakPreview" zoomScale="86" zoomScaleNormal="100" zoomScaleSheetLayoutView="86" workbookViewId="0">
      <selection activeCell="I7" sqref="I7"/>
    </sheetView>
  </sheetViews>
  <sheetFormatPr defaultRowHeight="12.75" x14ac:dyDescent="0.2"/>
  <cols>
    <col min="1" max="1" width="8.7109375" style="36" customWidth="1"/>
    <col min="2" max="2" width="55.42578125" style="49" customWidth="1"/>
    <col min="3" max="3" width="15.7109375" style="50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 x14ac:dyDescent="0.25">
      <c r="A1" s="1"/>
      <c r="B1" s="2"/>
      <c r="C1" s="3"/>
      <c r="D1" s="4"/>
    </row>
    <row r="2" spans="1:6" ht="18" x14ac:dyDescent="0.25">
      <c r="A2" s="127" t="s">
        <v>0</v>
      </c>
      <c r="B2" s="127"/>
      <c r="C2" s="127"/>
      <c r="D2" s="127"/>
      <c r="E2" s="127"/>
    </row>
    <row r="3" spans="1:6" ht="18" x14ac:dyDescent="0.25">
      <c r="A3" s="127" t="s">
        <v>1</v>
      </c>
      <c r="B3" s="127"/>
      <c r="C3" s="127"/>
      <c r="D3" s="127"/>
      <c r="E3" s="127"/>
    </row>
    <row r="4" spans="1:6" ht="56.25" customHeight="1" x14ac:dyDescent="0.2">
      <c r="A4" s="128" t="s">
        <v>32</v>
      </c>
      <c r="B4" s="128"/>
      <c r="C4" s="128"/>
      <c r="D4" s="128"/>
      <c r="E4" s="128"/>
    </row>
    <row r="5" spans="1:6" ht="9" customHeight="1" x14ac:dyDescent="0.2">
      <c r="A5" s="130" t="s">
        <v>31</v>
      </c>
      <c r="B5" s="130"/>
      <c r="C5" s="130"/>
      <c r="D5" s="130"/>
      <c r="E5" s="130"/>
    </row>
    <row r="6" spans="1:6" s="52" customFormat="1" ht="29.25" customHeight="1" x14ac:dyDescent="0.25">
      <c r="A6" s="130"/>
      <c r="B6" s="130"/>
      <c r="C6" s="130"/>
      <c r="D6" s="130"/>
      <c r="E6" s="130"/>
    </row>
    <row r="7" spans="1:6" ht="18.75" customHeight="1" x14ac:dyDescent="0.2">
      <c r="A7" s="131" t="s">
        <v>33</v>
      </c>
      <c r="B7" s="131"/>
      <c r="C7" s="131"/>
      <c r="D7" s="131"/>
      <c r="E7" s="131"/>
    </row>
    <row r="8" spans="1:6" ht="12" customHeight="1" x14ac:dyDescent="0.2">
      <c r="A8" s="8"/>
      <c r="B8" s="9"/>
      <c r="C8" s="10"/>
      <c r="D8" s="11"/>
      <c r="E8" s="12"/>
    </row>
    <row r="9" spans="1:6" ht="49.5" customHeight="1" thickBot="1" x14ac:dyDescent="0.25">
      <c r="A9" s="126" t="s">
        <v>34</v>
      </c>
      <c r="B9" s="126"/>
      <c r="C9" s="126"/>
      <c r="D9" s="126"/>
      <c r="E9" s="126"/>
    </row>
    <row r="10" spans="1:6" ht="43.5" customHeight="1" x14ac:dyDescent="0.2">
      <c r="A10" s="132" t="s">
        <v>5</v>
      </c>
      <c r="B10" s="134" t="s">
        <v>6</v>
      </c>
      <c r="C10" s="136" t="s">
        <v>7</v>
      </c>
      <c r="D10" s="53" t="s">
        <v>8</v>
      </c>
      <c r="E10" s="54" t="s">
        <v>8</v>
      </c>
    </row>
    <row r="11" spans="1:6" ht="14.25" customHeight="1" thickBot="1" x14ac:dyDescent="0.25">
      <c r="A11" s="133"/>
      <c r="B11" s="135"/>
      <c r="C11" s="137"/>
      <c r="D11" s="14" t="s">
        <v>9</v>
      </c>
      <c r="E11" s="15" t="s">
        <v>11</v>
      </c>
    </row>
    <row r="12" spans="1:6" ht="15.75" customHeight="1" x14ac:dyDescent="0.2">
      <c r="A12" s="55" t="s">
        <v>12</v>
      </c>
      <c r="B12" s="56" t="s">
        <v>13</v>
      </c>
      <c r="C12" s="56"/>
      <c r="D12" s="57"/>
      <c r="E12" s="62"/>
      <c r="F12" s="12"/>
    </row>
    <row r="13" spans="1:6" ht="18" customHeight="1" x14ac:dyDescent="0.2">
      <c r="A13" s="20" t="s">
        <v>14</v>
      </c>
      <c r="B13" s="21" t="s">
        <v>15</v>
      </c>
      <c r="C13" s="22" t="s">
        <v>16</v>
      </c>
      <c r="D13" s="59">
        <v>4353.0810000000001</v>
      </c>
      <c r="E13" s="24">
        <v>5454.2520000000004</v>
      </c>
      <c r="F13" s="12"/>
    </row>
    <row r="14" spans="1:6" ht="30.75" customHeight="1" x14ac:dyDescent="0.2">
      <c r="A14" s="25" t="s">
        <v>17</v>
      </c>
      <c r="B14" s="26" t="s">
        <v>18</v>
      </c>
      <c r="C14" s="27" t="s">
        <v>16</v>
      </c>
      <c r="D14" s="28">
        <v>1685.410627628642</v>
      </c>
      <c r="E14" s="29">
        <v>2623.5349585798822</v>
      </c>
      <c r="F14" s="12"/>
    </row>
    <row r="15" spans="1:6" ht="31.5" customHeight="1" thickBot="1" x14ac:dyDescent="0.25">
      <c r="A15" s="31" t="s">
        <v>19</v>
      </c>
      <c r="B15" s="32" t="s">
        <v>20</v>
      </c>
      <c r="C15" s="33" t="s">
        <v>16</v>
      </c>
      <c r="D15" s="60">
        <v>2667.6703723713581</v>
      </c>
      <c r="E15" s="61">
        <v>2830.7170414201182</v>
      </c>
      <c r="F15" s="12"/>
    </row>
  </sheetData>
  <mergeCells count="9">
    <mergeCell ref="A9:E9"/>
    <mergeCell ref="A10:A11"/>
    <mergeCell ref="B10:B11"/>
    <mergeCell ref="C10:C11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5" fitToHeight="0" orientation="portrait" r:id="rId1"/>
  <colBreaks count="1" manualBreakCount="1">
    <brk id="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I57"/>
  <sheetViews>
    <sheetView view="pageBreakPreview" zoomScale="84" zoomScaleNormal="100" zoomScaleSheetLayoutView="84" workbookViewId="0">
      <selection activeCell="A6" sqref="A6:G6"/>
    </sheetView>
  </sheetViews>
  <sheetFormatPr defaultRowHeight="12.75" x14ac:dyDescent="0.2"/>
  <cols>
    <col min="1" max="1" width="8.7109375" style="36" customWidth="1"/>
    <col min="2" max="2" width="42" style="49" customWidth="1"/>
    <col min="3" max="3" width="14.5703125" style="50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27" t="s">
        <v>0</v>
      </c>
      <c r="B1" s="127"/>
      <c r="C1" s="127"/>
      <c r="D1" s="127"/>
      <c r="E1" s="127"/>
      <c r="F1" s="127"/>
      <c r="G1" s="127"/>
    </row>
    <row r="2" spans="1:9" ht="18" x14ac:dyDescent="0.25">
      <c r="A2" s="127" t="s">
        <v>1</v>
      </c>
      <c r="B2" s="127"/>
      <c r="C2" s="127"/>
      <c r="D2" s="127"/>
      <c r="E2" s="127"/>
      <c r="F2" s="127"/>
      <c r="G2" s="127"/>
    </row>
    <row r="3" spans="1:9" ht="54" customHeight="1" x14ac:dyDescent="0.2">
      <c r="A3" s="128" t="s">
        <v>35</v>
      </c>
      <c r="B3" s="153"/>
      <c r="C3" s="153"/>
      <c r="D3" s="153"/>
      <c r="E3" s="153"/>
      <c r="F3" s="153"/>
      <c r="G3" s="153"/>
    </row>
    <row r="4" spans="1:9" ht="9" customHeight="1" x14ac:dyDescent="0.2">
      <c r="A4" s="154" t="s">
        <v>67</v>
      </c>
      <c r="B4" s="154"/>
      <c r="C4" s="154"/>
      <c r="D4" s="154"/>
      <c r="E4" s="154"/>
      <c r="F4" s="154"/>
      <c r="G4" s="154"/>
    </row>
    <row r="5" spans="1:9" ht="19.5" customHeight="1" x14ac:dyDescent="0.2">
      <c r="A5" s="154"/>
      <c r="B5" s="154"/>
      <c r="C5" s="154"/>
      <c r="D5" s="154"/>
      <c r="E5" s="154"/>
      <c r="F5" s="154"/>
      <c r="G5" s="154"/>
    </row>
    <row r="6" spans="1:9" ht="21" customHeight="1" x14ac:dyDescent="0.2">
      <c r="A6" s="155" t="s">
        <v>36</v>
      </c>
      <c r="B6" s="155"/>
      <c r="C6" s="155"/>
      <c r="D6" s="155"/>
      <c r="E6" s="155"/>
      <c r="F6" s="155"/>
      <c r="G6" s="155"/>
    </row>
    <row r="7" spans="1:9" ht="15" customHeight="1" thickBot="1" x14ac:dyDescent="0.25"/>
    <row r="8" spans="1:9" ht="24.95" customHeight="1" x14ac:dyDescent="0.2">
      <c r="A8" s="156" t="s">
        <v>5</v>
      </c>
      <c r="B8" s="158" t="s">
        <v>37</v>
      </c>
      <c r="C8" s="160" t="s">
        <v>7</v>
      </c>
      <c r="D8" s="138" t="s">
        <v>8</v>
      </c>
      <c r="E8" s="139"/>
      <c r="F8" s="139"/>
      <c r="G8" s="140"/>
    </row>
    <row r="9" spans="1:9" ht="24.95" customHeight="1" thickBot="1" x14ac:dyDescent="0.25">
      <c r="A9" s="157"/>
      <c r="B9" s="159"/>
      <c r="C9" s="161"/>
      <c r="D9" s="63" t="s">
        <v>9</v>
      </c>
      <c r="E9" s="63" t="s">
        <v>38</v>
      </c>
      <c r="F9" s="63" t="s">
        <v>10</v>
      </c>
      <c r="G9" s="15" t="s">
        <v>11</v>
      </c>
    </row>
    <row r="10" spans="1:9" ht="15.75" customHeight="1" x14ac:dyDescent="0.2">
      <c r="A10" s="55" t="s">
        <v>12</v>
      </c>
      <c r="B10" s="56" t="s">
        <v>39</v>
      </c>
      <c r="C10" s="56"/>
      <c r="D10" s="64"/>
      <c r="E10" s="64"/>
      <c r="F10" s="64"/>
      <c r="G10" s="65"/>
      <c r="H10" s="12"/>
      <c r="I10" s="12"/>
    </row>
    <row r="11" spans="1:9" ht="15.75" customHeight="1" x14ac:dyDescent="0.2">
      <c r="A11" s="66" t="s">
        <v>14</v>
      </c>
      <c r="B11" s="67" t="s">
        <v>40</v>
      </c>
      <c r="C11" s="68" t="s">
        <v>41</v>
      </c>
      <c r="D11" s="69">
        <v>869779.74300000002</v>
      </c>
      <c r="E11" s="70">
        <v>869779.74300000002</v>
      </c>
      <c r="F11" s="70">
        <v>869779.74300000002</v>
      </c>
      <c r="G11" s="71">
        <v>869779.74300000002</v>
      </c>
      <c r="H11" s="12"/>
      <c r="I11" s="12"/>
    </row>
    <row r="12" spans="1:9" ht="30" customHeight="1" x14ac:dyDescent="0.2">
      <c r="A12" s="72" t="s">
        <v>17</v>
      </c>
      <c r="B12" s="73" t="s">
        <v>42</v>
      </c>
      <c r="C12" s="74" t="s">
        <v>41</v>
      </c>
      <c r="D12" s="75">
        <v>869779.74300000002</v>
      </c>
      <c r="E12" s="76">
        <v>869779.74300000002</v>
      </c>
      <c r="F12" s="76">
        <v>869779.74300000002</v>
      </c>
      <c r="G12" s="77">
        <v>869779.74300000002</v>
      </c>
      <c r="H12" s="12"/>
      <c r="I12" s="12"/>
    </row>
    <row r="13" spans="1:9" ht="15.75" customHeight="1" x14ac:dyDescent="0.2">
      <c r="A13" s="66" t="s">
        <v>43</v>
      </c>
      <c r="B13" s="67" t="s">
        <v>15</v>
      </c>
      <c r="C13" s="68" t="s">
        <v>16</v>
      </c>
      <c r="D13" s="69">
        <v>2352.8340000000003</v>
      </c>
      <c r="E13" s="69">
        <v>3458.7870000000003</v>
      </c>
      <c r="F13" s="69">
        <v>3631.8209999999999</v>
      </c>
      <c r="G13" s="71">
        <v>3774.29</v>
      </c>
      <c r="H13" s="12"/>
      <c r="I13" s="12"/>
    </row>
    <row r="14" spans="1:9" ht="39.75" customHeight="1" x14ac:dyDescent="0.2">
      <c r="A14" s="72" t="s">
        <v>44</v>
      </c>
      <c r="B14" s="73" t="s">
        <v>45</v>
      </c>
      <c r="C14" s="74" t="s">
        <v>16</v>
      </c>
      <c r="D14" s="75">
        <v>1005.8276138976616</v>
      </c>
      <c r="E14" s="76">
        <v>1005.8276138976616</v>
      </c>
      <c r="F14" s="76">
        <v>1005.8276138976616</v>
      </c>
      <c r="G14" s="78">
        <v>1005.8276138976616</v>
      </c>
      <c r="H14" s="12"/>
      <c r="I14" s="12"/>
    </row>
    <row r="15" spans="1:9" ht="47.25" customHeight="1" thickBot="1" x14ac:dyDescent="0.25">
      <c r="A15" s="79" t="s">
        <v>46</v>
      </c>
      <c r="B15" s="80" t="s">
        <v>20</v>
      </c>
      <c r="C15" s="81" t="s">
        <v>16</v>
      </c>
      <c r="D15" s="82">
        <v>1347.0063861023386</v>
      </c>
      <c r="E15" s="83">
        <v>2452.9593861023386</v>
      </c>
      <c r="F15" s="83">
        <v>2625.9933861023383</v>
      </c>
      <c r="G15" s="84">
        <v>2768.4623861023383</v>
      </c>
      <c r="H15" s="12"/>
      <c r="I15" s="12"/>
    </row>
    <row r="16" spans="1:9" x14ac:dyDescent="0.2">
      <c r="A16" s="85"/>
      <c r="B16" s="86"/>
      <c r="C16" s="87"/>
      <c r="D16" s="88"/>
      <c r="E16" s="88"/>
      <c r="F16" s="88"/>
      <c r="G16" s="12"/>
      <c r="H16" s="12"/>
      <c r="I16" s="12"/>
    </row>
    <row r="17" spans="1:9" ht="13.5" thickBot="1" x14ac:dyDescent="0.25">
      <c r="A17" s="89"/>
      <c r="B17" s="86"/>
      <c r="C17" s="10"/>
      <c r="D17" s="88"/>
      <c r="E17" s="88"/>
      <c r="F17" s="88"/>
      <c r="G17" s="12"/>
      <c r="H17" s="12"/>
      <c r="I17" s="12"/>
    </row>
    <row r="18" spans="1:9" ht="47.25" customHeight="1" thickBot="1" x14ac:dyDescent="0.3">
      <c r="A18" s="162" t="s">
        <v>47</v>
      </c>
      <c r="B18" s="163"/>
      <c r="C18" s="163"/>
      <c r="D18" s="163"/>
      <c r="E18" s="163"/>
      <c r="F18" s="163"/>
      <c r="G18" s="164"/>
      <c r="H18" s="12"/>
      <c r="I18" s="12"/>
    </row>
    <row r="19" spans="1:9" ht="12.75" customHeight="1" x14ac:dyDescent="0.2">
      <c r="A19" s="165" t="s">
        <v>48</v>
      </c>
      <c r="B19" s="166"/>
      <c r="C19" s="169" t="s">
        <v>7</v>
      </c>
      <c r="D19" s="171" t="s">
        <v>8</v>
      </c>
      <c r="E19" s="172"/>
      <c r="F19" s="172"/>
      <c r="G19" s="173"/>
      <c r="H19" s="12"/>
      <c r="I19" s="12"/>
    </row>
    <row r="20" spans="1:9" ht="13.5" customHeight="1" thickBot="1" x14ac:dyDescent="0.25">
      <c r="A20" s="167"/>
      <c r="B20" s="168"/>
      <c r="C20" s="170"/>
      <c r="D20" s="90" t="s">
        <v>9</v>
      </c>
      <c r="E20" s="91" t="s">
        <v>49</v>
      </c>
      <c r="F20" s="91" t="s">
        <v>10</v>
      </c>
      <c r="G20" s="92" t="s">
        <v>11</v>
      </c>
      <c r="H20" s="12"/>
      <c r="I20" s="12"/>
    </row>
    <row r="21" spans="1:9" ht="48.75" customHeight="1" x14ac:dyDescent="0.2">
      <c r="A21" s="174" t="s">
        <v>50</v>
      </c>
      <c r="B21" s="175"/>
      <c r="C21" s="93" t="s">
        <v>16</v>
      </c>
      <c r="D21" s="94">
        <v>1347.0063861023386</v>
      </c>
      <c r="E21" s="95">
        <v>2452.9593861023386</v>
      </c>
      <c r="F21" s="95">
        <v>2625.9933861023383</v>
      </c>
      <c r="G21" s="96">
        <v>2768.4623861023383</v>
      </c>
      <c r="H21" s="12"/>
      <c r="I21" s="12"/>
    </row>
    <row r="22" spans="1:9" ht="30.75" customHeight="1" x14ac:dyDescent="0.2">
      <c r="A22" s="151" t="s">
        <v>51</v>
      </c>
      <c r="B22" s="152"/>
      <c r="C22" s="27"/>
      <c r="D22" s="97"/>
      <c r="E22" s="98"/>
      <c r="F22" s="98"/>
      <c r="G22" s="99"/>
      <c r="H22" s="12"/>
      <c r="I22" s="12"/>
    </row>
    <row r="23" spans="1:9" ht="30.75" customHeight="1" x14ac:dyDescent="0.2">
      <c r="A23" s="176" t="s">
        <v>52</v>
      </c>
      <c r="B23" s="177"/>
      <c r="C23" s="27" t="s">
        <v>53</v>
      </c>
      <c r="D23" s="100">
        <v>1013905.76</v>
      </c>
      <c r="E23" s="101">
        <v>1411108.73</v>
      </c>
      <c r="F23" s="101">
        <v>1575267.8</v>
      </c>
      <c r="G23" s="102">
        <v>777237.34</v>
      </c>
      <c r="H23" s="178"/>
      <c r="I23" s="12"/>
    </row>
    <row r="24" spans="1:9" ht="30.75" customHeight="1" x14ac:dyDescent="0.2">
      <c r="A24" s="176" t="s">
        <v>54</v>
      </c>
      <c r="B24" s="177"/>
      <c r="C24" s="27" t="s">
        <v>16</v>
      </c>
      <c r="D24" s="100">
        <v>79.08</v>
      </c>
      <c r="E24" s="101">
        <v>221.54</v>
      </c>
      <c r="F24" s="101">
        <v>254.65</v>
      </c>
      <c r="G24" s="102">
        <v>516.20000000000005</v>
      </c>
      <c r="H24" s="179"/>
      <c r="I24" s="12"/>
    </row>
    <row r="25" spans="1:9" ht="30.75" customHeight="1" x14ac:dyDescent="0.2">
      <c r="A25" s="151" t="s">
        <v>21</v>
      </c>
      <c r="B25" s="152"/>
      <c r="C25" s="103" t="s">
        <v>16</v>
      </c>
      <c r="D25" s="104">
        <v>1481.47</v>
      </c>
      <c r="E25" s="105">
        <v>2419.37</v>
      </c>
      <c r="F25" s="105">
        <v>2592.46</v>
      </c>
      <c r="G25" s="106">
        <v>2734.87</v>
      </c>
      <c r="H25" s="180"/>
      <c r="I25" s="12"/>
    </row>
    <row r="26" spans="1:9" ht="30.75" customHeight="1" x14ac:dyDescent="0.2">
      <c r="A26" s="181" t="s">
        <v>55</v>
      </c>
      <c r="B26" s="182"/>
      <c r="C26" s="103" t="s">
        <v>16</v>
      </c>
      <c r="D26" s="183">
        <v>29.81</v>
      </c>
      <c r="E26" s="184"/>
      <c r="F26" s="184"/>
      <c r="G26" s="185"/>
      <c r="H26" s="12"/>
      <c r="I26" s="12"/>
    </row>
    <row r="27" spans="1:9" ht="50.25" customHeight="1" thickBot="1" x14ac:dyDescent="0.25">
      <c r="A27" s="187" t="s">
        <v>22</v>
      </c>
      <c r="B27" s="188"/>
      <c r="C27" s="107" t="s">
        <v>16</v>
      </c>
      <c r="D27" s="189">
        <v>3.7233861023384551</v>
      </c>
      <c r="E27" s="190"/>
      <c r="F27" s="190"/>
      <c r="G27" s="191"/>
      <c r="H27" s="12"/>
      <c r="I27" s="12"/>
    </row>
    <row r="28" spans="1:9" ht="16.5" customHeight="1" x14ac:dyDescent="0.2">
      <c r="I28" s="108"/>
    </row>
    <row r="29" spans="1:9" ht="16.5" customHeight="1" x14ac:dyDescent="0.2">
      <c r="I29" s="108"/>
    </row>
    <row r="30" spans="1:9" ht="16.5" customHeight="1" x14ac:dyDescent="0.2">
      <c r="I30" s="108"/>
    </row>
    <row r="31" spans="1:9" ht="16.5" customHeight="1" x14ac:dyDescent="0.2">
      <c r="I31" s="108"/>
    </row>
    <row r="32" spans="1:9" ht="16.5" customHeight="1" x14ac:dyDescent="0.2">
      <c r="I32" s="108"/>
    </row>
    <row r="33" spans="1:9" ht="16.5" customHeight="1" x14ac:dyDescent="0.2">
      <c r="I33" s="108"/>
    </row>
    <row r="34" spans="1:9" ht="18" customHeight="1" x14ac:dyDescent="0.25">
      <c r="A34" s="192"/>
      <c r="B34" s="192"/>
      <c r="C34" s="51"/>
      <c r="D34" s="51"/>
      <c r="E34" s="51"/>
      <c r="F34" s="51"/>
      <c r="G34" s="51"/>
    </row>
    <row r="35" spans="1:9" ht="18" customHeight="1" x14ac:dyDescent="0.25">
      <c r="A35" s="192"/>
      <c r="B35" s="192"/>
      <c r="C35" s="51"/>
      <c r="D35" s="51"/>
      <c r="E35" s="51"/>
      <c r="F35" s="193"/>
      <c r="G35" s="193"/>
    </row>
    <row r="36" spans="1:9" ht="18" customHeight="1" x14ac:dyDescent="0.25">
      <c r="B36" s="37"/>
      <c r="C36" s="38"/>
      <c r="D36" s="39"/>
      <c r="E36" s="39"/>
    </row>
    <row r="37" spans="1:9" ht="18" customHeight="1" x14ac:dyDescent="0.25">
      <c r="B37" s="37"/>
      <c r="C37" s="38"/>
      <c r="D37" s="39"/>
      <c r="E37" s="39"/>
    </row>
    <row r="38" spans="1:9" ht="18" customHeight="1" x14ac:dyDescent="0.25">
      <c r="B38" s="37"/>
      <c r="C38" s="38"/>
      <c r="D38" s="39"/>
      <c r="E38" s="39"/>
    </row>
    <row r="39" spans="1:9" ht="18" customHeight="1" x14ac:dyDescent="0.25">
      <c r="B39" s="37"/>
      <c r="C39" s="38"/>
      <c r="D39" s="39"/>
      <c r="E39" s="39"/>
    </row>
    <row r="40" spans="1:9" ht="18" customHeight="1" x14ac:dyDescent="0.25">
      <c r="B40" s="37"/>
      <c r="C40" s="38"/>
      <c r="D40" s="39"/>
      <c r="E40" s="39"/>
    </row>
    <row r="41" spans="1:9" ht="18" customHeight="1" x14ac:dyDescent="0.25">
      <c r="B41" s="37"/>
      <c r="C41" s="38"/>
      <c r="D41" s="39"/>
      <c r="E41" s="39"/>
    </row>
    <row r="42" spans="1:9" ht="18" customHeight="1" x14ac:dyDescent="0.25">
      <c r="B42" s="37"/>
      <c r="C42" s="38"/>
      <c r="D42" s="39"/>
      <c r="E42" s="39"/>
    </row>
    <row r="43" spans="1:9" ht="18" customHeight="1" x14ac:dyDescent="0.25">
      <c r="B43" s="37"/>
      <c r="C43" s="38"/>
      <c r="D43" s="39"/>
      <c r="E43" s="39"/>
    </row>
    <row r="44" spans="1:9" ht="18" customHeight="1" x14ac:dyDescent="0.25">
      <c r="A44" s="6"/>
      <c r="B44" s="6"/>
      <c r="C44" s="38"/>
      <c r="D44" s="39"/>
      <c r="E44" s="39"/>
    </row>
    <row r="45" spans="1:9" ht="18" customHeight="1" x14ac:dyDescent="0.2"/>
    <row r="46" spans="1:9" ht="18" customHeight="1" x14ac:dyDescent="0.2"/>
    <row r="47" spans="1:9" ht="18" customHeight="1" x14ac:dyDescent="0.2"/>
    <row r="48" spans="1:9" ht="18" customHeight="1" x14ac:dyDescent="0.2"/>
    <row r="49" spans="1:3" ht="18" customHeight="1" x14ac:dyDescent="0.2">
      <c r="C49" s="6"/>
    </row>
    <row r="50" spans="1:3" ht="18" customHeight="1" x14ac:dyDescent="0.2">
      <c r="C50" s="6"/>
    </row>
    <row r="51" spans="1:3" ht="18" customHeight="1" x14ac:dyDescent="0.2">
      <c r="C51" s="6"/>
    </row>
    <row r="52" spans="1:3" ht="18" customHeight="1" x14ac:dyDescent="0.2">
      <c r="C52" s="6"/>
    </row>
    <row r="53" spans="1:3" ht="18" customHeight="1" x14ac:dyDescent="0.2">
      <c r="C53" s="6"/>
    </row>
    <row r="54" spans="1:3" ht="18" customHeight="1" x14ac:dyDescent="0.2">
      <c r="C54" s="6"/>
    </row>
    <row r="55" spans="1:3" ht="18" customHeight="1" x14ac:dyDescent="0.2">
      <c r="C55" s="6"/>
    </row>
    <row r="56" spans="1:3" ht="18" customHeight="1" x14ac:dyDescent="0.2">
      <c r="A56" s="186"/>
      <c r="B56" s="186"/>
      <c r="C56" s="6"/>
    </row>
    <row r="57" spans="1:3" ht="18" customHeight="1" x14ac:dyDescent="0.2">
      <c r="A57" s="186"/>
      <c r="B57" s="186"/>
      <c r="C57" s="6"/>
    </row>
  </sheetData>
  <mergeCells count="28">
    <mergeCell ref="A57:B57"/>
    <mergeCell ref="A27:B27"/>
    <mergeCell ref="D27:G27"/>
    <mergeCell ref="A34:B34"/>
    <mergeCell ref="A35:B35"/>
    <mergeCell ref="F35:G35"/>
    <mergeCell ref="A56:B56"/>
    <mergeCell ref="A23:B23"/>
    <mergeCell ref="H23:H25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J48"/>
  <sheetViews>
    <sheetView view="pageBreakPreview" zoomScale="87" zoomScaleNormal="100" zoomScaleSheetLayoutView="87" workbookViewId="0">
      <selection activeCell="J7" sqref="J7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96" t="s">
        <v>56</v>
      </c>
      <c r="B1" s="196"/>
      <c r="C1" s="196"/>
      <c r="D1" s="196"/>
      <c r="E1" s="196"/>
      <c r="F1" s="196"/>
      <c r="G1" s="196"/>
      <c r="H1" s="196"/>
      <c r="I1" s="196"/>
      <c r="J1" s="196"/>
    </row>
    <row r="2" spans="1:10" ht="43.5" customHeight="1" x14ac:dyDescent="0.25">
      <c r="A2" s="196"/>
      <c r="B2" s="196"/>
      <c r="C2" s="196"/>
      <c r="D2" s="196"/>
      <c r="E2" s="196"/>
      <c r="F2" s="196"/>
      <c r="G2" s="196"/>
      <c r="H2" s="196"/>
      <c r="I2" s="196"/>
      <c r="J2" s="196"/>
    </row>
    <row r="3" spans="1:10" ht="26.25" customHeight="1" thickBot="1" x14ac:dyDescent="0.3">
      <c r="A3" s="197" t="s">
        <v>57</v>
      </c>
      <c r="B3" s="197"/>
      <c r="C3" s="197"/>
      <c r="D3" s="109"/>
      <c r="E3" s="109"/>
      <c r="F3" s="109"/>
      <c r="G3" s="109"/>
      <c r="H3" s="109"/>
      <c r="I3" s="109"/>
      <c r="J3" s="109"/>
    </row>
    <row r="4" spans="1:10" ht="27.75" customHeight="1" thickBot="1" x14ac:dyDescent="0.3">
      <c r="A4" s="198" t="s">
        <v>58</v>
      </c>
      <c r="B4" s="199"/>
      <c r="C4" s="199"/>
      <c r="D4" s="199"/>
      <c r="E4" s="199"/>
      <c r="F4" s="199"/>
      <c r="G4" s="199"/>
      <c r="H4" s="200"/>
      <c r="I4" s="110" t="s">
        <v>59</v>
      </c>
      <c r="J4" s="111" t="s">
        <v>60</v>
      </c>
    </row>
    <row r="5" spans="1:10" ht="27" customHeight="1" thickBot="1" x14ac:dyDescent="0.3">
      <c r="A5" s="201">
        <v>1</v>
      </c>
      <c r="B5" s="202"/>
      <c r="C5" s="202"/>
      <c r="D5" s="202"/>
      <c r="E5" s="202"/>
      <c r="F5" s="202"/>
      <c r="G5" s="202"/>
      <c r="H5" s="203"/>
      <c r="I5" s="110">
        <v>2</v>
      </c>
      <c r="J5" s="111">
        <v>3</v>
      </c>
    </row>
    <row r="6" spans="1:10" ht="32.25" customHeight="1" x14ac:dyDescent="0.25">
      <c r="A6" s="204" t="s">
        <v>61</v>
      </c>
      <c r="B6" s="205"/>
      <c r="C6" s="205"/>
      <c r="D6" s="205"/>
      <c r="E6" s="205"/>
      <c r="F6" s="205"/>
      <c r="G6" s="205"/>
      <c r="H6" s="205"/>
      <c r="I6" s="112" t="s">
        <v>16</v>
      </c>
      <c r="J6" s="113">
        <v>2332.1889999999999</v>
      </c>
    </row>
    <row r="7" spans="1:10" ht="34.5" customHeight="1" x14ac:dyDescent="0.25">
      <c r="A7" s="194" t="s">
        <v>62</v>
      </c>
      <c r="B7" s="195"/>
      <c r="C7" s="195"/>
      <c r="D7" s="195"/>
      <c r="E7" s="195"/>
      <c r="F7" s="195"/>
      <c r="G7" s="195"/>
      <c r="H7" s="195"/>
      <c r="I7" s="114" t="s">
        <v>16</v>
      </c>
      <c r="J7" s="113">
        <v>2298.6556138976612</v>
      </c>
    </row>
    <row r="8" spans="1:10" ht="90" customHeight="1" thickBot="1" x14ac:dyDescent="0.3">
      <c r="A8" s="209" t="s">
        <v>63</v>
      </c>
      <c r="B8" s="210"/>
      <c r="C8" s="210"/>
      <c r="D8" s="210"/>
      <c r="E8" s="210"/>
      <c r="F8" s="210"/>
      <c r="G8" s="210"/>
      <c r="H8" s="211"/>
      <c r="I8" s="115" t="s">
        <v>16</v>
      </c>
      <c r="J8" s="116">
        <v>33.533386102338454</v>
      </c>
    </row>
    <row r="9" spans="1:10" x14ac:dyDescent="0.25">
      <c r="A9" s="117"/>
      <c r="B9" s="118"/>
      <c r="C9" s="118"/>
      <c r="D9" s="118"/>
      <c r="E9" s="118"/>
      <c r="F9" s="118"/>
      <c r="G9" s="118"/>
      <c r="H9" s="118"/>
      <c r="I9" s="119"/>
      <c r="J9" s="119"/>
    </row>
    <row r="11" spans="1:10" x14ac:dyDescent="0.25">
      <c r="A11" s="212" t="s">
        <v>64</v>
      </c>
      <c r="B11" s="212"/>
      <c r="C11" s="212"/>
      <c r="D11" s="212"/>
      <c r="E11" s="212"/>
      <c r="F11" s="212"/>
      <c r="G11" s="212"/>
    </row>
    <row r="16" spans="1:10" s="6" customFormat="1" ht="18" customHeight="1" x14ac:dyDescent="0.2">
      <c r="A16" s="213" t="s">
        <v>65</v>
      </c>
      <c r="B16" s="213"/>
      <c r="C16" s="213"/>
      <c r="D16" s="213"/>
      <c r="E16" s="120"/>
      <c r="F16" s="5"/>
      <c r="G16" s="5"/>
      <c r="H16" s="5"/>
      <c r="I16" s="5"/>
      <c r="J16" s="5"/>
    </row>
    <row r="17" spans="1:10" s="6" customFormat="1" ht="18" customHeight="1" x14ac:dyDescent="0.25">
      <c r="A17" s="214" t="s">
        <v>26</v>
      </c>
      <c r="B17" s="214"/>
      <c r="C17" s="214"/>
      <c r="D17" s="214"/>
      <c r="E17" s="214"/>
      <c r="F17" s="5"/>
      <c r="G17" s="5"/>
      <c r="H17" s="5"/>
      <c r="I17" s="193" t="s">
        <v>66</v>
      </c>
      <c r="J17" s="193"/>
    </row>
    <row r="18" spans="1:10" s="6" customFormat="1" x14ac:dyDescent="0.25">
      <c r="A18" s="36"/>
      <c r="B18" s="37"/>
      <c r="C18" s="38"/>
      <c r="D18" s="39"/>
    </row>
    <row r="19" spans="1:10" s="6" customFormat="1" x14ac:dyDescent="0.25">
      <c r="A19" s="36"/>
      <c r="B19" s="37"/>
      <c r="C19" s="38"/>
      <c r="D19" s="39"/>
    </row>
    <row r="20" spans="1:10" s="6" customFormat="1" x14ac:dyDescent="0.25">
      <c r="A20" s="36"/>
      <c r="B20" s="37"/>
      <c r="C20" s="38"/>
      <c r="D20" s="39"/>
    </row>
    <row r="21" spans="1:10" s="6" customFormat="1" x14ac:dyDescent="0.25">
      <c r="A21" s="36"/>
      <c r="B21" s="37"/>
      <c r="C21" s="38"/>
      <c r="D21" s="39"/>
    </row>
    <row r="22" spans="1:10" s="6" customFormat="1" x14ac:dyDescent="0.25">
      <c r="A22" s="36"/>
      <c r="B22" s="37"/>
      <c r="C22" s="38"/>
      <c r="D22" s="39"/>
    </row>
    <row r="23" spans="1:10" s="6" customFormat="1" x14ac:dyDescent="0.25">
      <c r="A23" s="36"/>
      <c r="B23" s="37"/>
      <c r="C23" s="38"/>
      <c r="D23" s="39"/>
    </row>
    <row r="24" spans="1:10" s="6" customFormat="1" ht="12.75" x14ac:dyDescent="0.2">
      <c r="A24" s="36"/>
      <c r="B24" s="49"/>
      <c r="C24" s="50"/>
    </row>
    <row r="25" spans="1:10" s="6" customFormat="1" ht="12.75" x14ac:dyDescent="0.2">
      <c r="A25" s="36"/>
      <c r="B25" s="49"/>
      <c r="C25" s="50"/>
    </row>
    <row r="26" spans="1:10" s="6" customFormat="1" ht="12.75" x14ac:dyDescent="0.2">
      <c r="A26" s="36"/>
      <c r="B26" s="49"/>
      <c r="C26" s="50"/>
    </row>
    <row r="27" spans="1:10" s="6" customFormat="1" ht="12.75" x14ac:dyDescent="0.2">
      <c r="A27" s="36"/>
      <c r="B27" s="49"/>
      <c r="C27" s="50"/>
    </row>
    <row r="28" spans="1:10" s="6" customFormat="1" ht="17.25" customHeight="1" x14ac:dyDescent="0.2">
      <c r="A28" s="36"/>
      <c r="B28" s="49"/>
      <c r="C28" s="50"/>
    </row>
    <row r="29" spans="1:10" s="6" customFormat="1" ht="17.25" customHeight="1" x14ac:dyDescent="0.2">
      <c r="A29" s="36"/>
      <c r="B29" s="49"/>
      <c r="C29" s="50"/>
    </row>
    <row r="30" spans="1:10" s="6" customFormat="1" ht="12.75" x14ac:dyDescent="0.2">
      <c r="A30" s="36"/>
      <c r="B30" s="49"/>
      <c r="C30" s="50"/>
    </row>
    <row r="31" spans="1:10" s="6" customFormat="1" ht="12.75" x14ac:dyDescent="0.2">
      <c r="A31" s="36"/>
      <c r="B31" s="49"/>
      <c r="C31" s="50"/>
    </row>
    <row r="32" spans="1:10" s="6" customFormat="1" ht="12.75" x14ac:dyDescent="0.2">
      <c r="A32" s="36"/>
      <c r="B32" s="49"/>
      <c r="C32" s="50"/>
    </row>
    <row r="33" spans="1:10" s="6" customFormat="1" ht="12.75" x14ac:dyDescent="0.2">
      <c r="A33" s="36"/>
      <c r="B33" s="49"/>
      <c r="C33" s="50"/>
    </row>
    <row r="34" spans="1:10" s="6" customFormat="1" ht="12.75" x14ac:dyDescent="0.2">
      <c r="A34" s="36"/>
      <c r="B34" s="49"/>
      <c r="C34" s="50"/>
    </row>
    <row r="35" spans="1:10" s="6" customFormat="1" ht="12.75" x14ac:dyDescent="0.2">
      <c r="A35" s="36"/>
      <c r="B35" s="49"/>
      <c r="C35" s="50"/>
    </row>
    <row r="36" spans="1:10" s="6" customFormat="1" ht="12.75" x14ac:dyDescent="0.2">
      <c r="A36" s="36"/>
      <c r="B36" s="49"/>
      <c r="C36" s="50"/>
    </row>
    <row r="37" spans="1:10" s="6" customFormat="1" ht="12.75" x14ac:dyDescent="0.2">
      <c r="A37" s="36"/>
      <c r="B37" s="49"/>
      <c r="C37" s="50"/>
    </row>
    <row r="38" spans="1:10" s="6" customFormat="1" ht="12.75" x14ac:dyDescent="0.2">
      <c r="A38" s="36"/>
      <c r="B38" s="49"/>
      <c r="C38" s="50"/>
    </row>
    <row r="39" spans="1:10" s="6" customFormat="1" ht="12.75" x14ac:dyDescent="0.2">
      <c r="A39" s="36"/>
      <c r="B39" s="49"/>
      <c r="C39" s="50"/>
    </row>
    <row r="40" spans="1:10" s="6" customFormat="1" ht="12.75" x14ac:dyDescent="0.2">
      <c r="A40" s="36"/>
      <c r="B40" s="49"/>
      <c r="C40" s="50"/>
    </row>
    <row r="41" spans="1:10" s="6" customFormat="1" ht="12.75" x14ac:dyDescent="0.2">
      <c r="A41" s="36"/>
      <c r="B41" s="49"/>
      <c r="C41" s="50"/>
    </row>
    <row r="42" spans="1:10" s="6" customFormat="1" ht="12.75" x14ac:dyDescent="0.2">
      <c r="A42" s="36"/>
      <c r="B42" s="49"/>
      <c r="C42" s="50"/>
    </row>
    <row r="43" spans="1:10" s="6" customFormat="1" ht="12.75" x14ac:dyDescent="0.2">
      <c r="A43" s="206"/>
      <c r="B43" s="207"/>
      <c r="C43" s="50"/>
    </row>
    <row r="44" spans="1:10" s="6" customFormat="1" ht="12.75" x14ac:dyDescent="0.2">
      <c r="A44" s="206"/>
      <c r="B44" s="207"/>
      <c r="C44" s="50"/>
    </row>
    <row r="46" spans="1:10" ht="15" customHeight="1" x14ac:dyDescent="0.25">
      <c r="A46" s="186"/>
      <c r="B46" s="186"/>
    </row>
    <row r="47" spans="1:10" ht="15.75" customHeight="1" x14ac:dyDescent="0.25">
      <c r="A47" s="186" t="s">
        <v>27</v>
      </c>
      <c r="B47" s="186"/>
      <c r="C47" s="121"/>
      <c r="D47" s="121"/>
      <c r="E47" s="121"/>
      <c r="F47" s="121"/>
      <c r="G47" s="121"/>
      <c r="H47" s="121"/>
      <c r="I47" s="121"/>
      <c r="J47" s="121"/>
    </row>
    <row r="48" spans="1:10" ht="15.75" x14ac:dyDescent="0.25">
      <c r="A48" s="121"/>
      <c r="B48" s="121"/>
      <c r="C48" s="121"/>
      <c r="D48" s="121"/>
      <c r="E48" s="121"/>
      <c r="F48" s="121"/>
      <c r="G48" s="121"/>
      <c r="H48" s="121"/>
      <c r="I48" s="208"/>
      <c r="J48" s="208"/>
    </row>
  </sheetData>
  <mergeCells count="16">
    <mergeCell ref="A44:B44"/>
    <mergeCell ref="A46:B46"/>
    <mergeCell ref="A47:B47"/>
    <mergeCell ref="I48:J48"/>
    <mergeCell ref="A8:H8"/>
    <mergeCell ref="A11:G11"/>
    <mergeCell ref="A16:D16"/>
    <mergeCell ref="A17:E17"/>
    <mergeCell ref="I17:J17"/>
    <mergeCell ref="A43:B43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6</vt:i4>
      </vt:variant>
    </vt:vector>
  </HeadingPairs>
  <TitlesOfParts>
    <vt:vector size="12" baseType="lpstr">
      <vt:lpstr>1 ЦК</vt:lpstr>
      <vt:lpstr>3 ЦК</vt:lpstr>
      <vt:lpstr>3 ЦК (СЭС)</vt:lpstr>
      <vt:lpstr>4 ЦК</vt:lpstr>
      <vt:lpstr>5 ЦК</vt:lpstr>
      <vt:lpstr>Потери</vt:lpstr>
      <vt:lpstr>'1 ЦК'!Область_печати</vt:lpstr>
      <vt:lpstr>'3 ЦК'!Область_печати</vt:lpstr>
      <vt:lpstr>'3 ЦК (СЭС)'!Область_печати</vt:lpstr>
      <vt:lpstr>'4 ЦК'!Область_печати</vt:lpstr>
      <vt:lpstr>'5 ЦК'!Область_печати</vt:lpstr>
      <vt:lpstr>Потери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admin</cp:lastModifiedBy>
  <cp:lastPrinted>2021-06-06T09:26:18Z</cp:lastPrinted>
  <dcterms:created xsi:type="dcterms:W3CDTF">2021-06-06T08:18:22Z</dcterms:created>
  <dcterms:modified xsi:type="dcterms:W3CDTF">2021-06-18T07:04:29Z</dcterms:modified>
</cp:coreProperties>
</file>